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3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3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3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3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4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16</xdr:row>
      <xdr:rowOff>0</xdr:rowOff>
    </xdr:from>
    <xdr:ext cx="123825" cy="123825"/>
    <xdr:pic macro="[1]!DesignIconClicked">
      <xdr:nvPicPr>
        <xdr:cNvPr id="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4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16</xdr:row>
      <xdr:rowOff>0</xdr:rowOff>
    </xdr:from>
    <xdr:ext cx="123825" cy="123825"/>
    <xdr:pic macro="[1]!DesignIconClicked">
      <xdr:nvPicPr>
        <xdr:cNvPr id="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4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16</xdr:row>
      <xdr:rowOff>0</xdr:rowOff>
    </xdr:from>
    <xdr:ext cx="123825" cy="123825"/>
    <xdr:pic macro="[1]!DesignIconClicked">
      <xdr:nvPicPr>
        <xdr:cNvPr id="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4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16</xdr:row>
      <xdr:rowOff>0</xdr:rowOff>
    </xdr:from>
    <xdr:ext cx="123825" cy="123825"/>
    <xdr:pic macro="[1]!DesignIconClicked">
      <xdr:nvPicPr>
        <xdr:cNvPr id="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4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16</xdr:row>
      <xdr:rowOff>0</xdr:rowOff>
    </xdr:from>
    <xdr:ext cx="123825" cy="123825"/>
    <xdr:pic macro="[1]!DesignIconClicked">
      <xdr:nvPicPr>
        <xdr:cNvPr id="4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4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16</xdr:row>
      <xdr:rowOff>0</xdr:rowOff>
    </xdr:from>
    <xdr:ext cx="123825" cy="123825"/>
    <xdr:pic macro="[1]!DesignIconClicked">
      <xdr:nvPicPr>
        <xdr:cNvPr id="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4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16</xdr:row>
      <xdr:rowOff>0</xdr:rowOff>
    </xdr:from>
    <xdr:ext cx="123825" cy="123825"/>
    <xdr:pic macro="[1]!DesignIconClicked">
      <xdr:nvPicPr>
        <xdr:cNvPr id="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4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16</xdr:row>
      <xdr:rowOff>0</xdr:rowOff>
    </xdr:from>
    <xdr:ext cx="123825" cy="123825"/>
    <xdr:pic macro="[1]!DesignIconClicked">
      <xdr:nvPicPr>
        <xdr:cNvPr id="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4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16</xdr:row>
      <xdr:rowOff>0</xdr:rowOff>
    </xdr:from>
    <xdr:ext cx="123825" cy="123825"/>
    <xdr:pic macro="[1]!DesignIconClicked">
      <xdr:nvPicPr>
        <xdr:cNvPr id="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4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16</xdr:row>
      <xdr:rowOff>0</xdr:rowOff>
    </xdr:from>
    <xdr:ext cx="123825" cy="123825"/>
    <xdr:pic macro="[1]!DesignIconClicked">
      <xdr:nvPicPr>
        <xdr:cNvPr id="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4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16</xdr:row>
      <xdr:rowOff>0</xdr:rowOff>
    </xdr:from>
    <xdr:ext cx="123825" cy="123825"/>
    <xdr:pic macro="[1]!DesignIconClicked">
      <xdr:nvPicPr>
        <xdr:cNvPr id="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4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16</xdr:row>
      <xdr:rowOff>0</xdr:rowOff>
    </xdr:from>
    <xdr:ext cx="123825" cy="123825"/>
    <xdr:pic macro="[1]!DesignIconClicked">
      <xdr:nvPicPr>
        <xdr:cNvPr id="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4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4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16</xdr:row>
      <xdr:rowOff>0</xdr:rowOff>
    </xdr:from>
    <xdr:ext cx="123825" cy="123825"/>
    <xdr:pic macro="[1]!DesignIconClicked">
      <xdr:nvPicPr>
        <xdr:cNvPr id="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4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16</xdr:row>
      <xdr:rowOff>0</xdr:rowOff>
    </xdr:from>
    <xdr:ext cx="123825" cy="123825"/>
    <xdr:pic macro="[1]!DesignIconClicked">
      <xdr:nvPicPr>
        <xdr:cNvPr id="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4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16</xdr:row>
      <xdr:rowOff>0</xdr:rowOff>
    </xdr:from>
    <xdr:ext cx="123825" cy="123825"/>
    <xdr:pic macro="[1]!DesignIconClicked">
      <xdr:nvPicPr>
        <xdr:cNvPr id="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16</xdr:row>
      <xdr:rowOff>0</xdr:rowOff>
    </xdr:from>
    <xdr:ext cx="123825" cy="123825"/>
    <xdr:pic macro="[1]!DesignIconClicked">
      <xdr:nvPicPr>
        <xdr:cNvPr id="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4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16</xdr:row>
      <xdr:rowOff>0</xdr:rowOff>
    </xdr:from>
    <xdr:ext cx="123825" cy="123825"/>
    <xdr:pic macro="[1]!DesignIconClicked">
      <xdr:nvPicPr>
        <xdr:cNvPr id="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4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16</xdr:row>
      <xdr:rowOff>0</xdr:rowOff>
    </xdr:from>
    <xdr:ext cx="123825" cy="123825"/>
    <xdr:pic macro="[1]!DesignIconClicked">
      <xdr:nvPicPr>
        <xdr:cNvPr id="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4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16</xdr:row>
      <xdr:rowOff>0</xdr:rowOff>
    </xdr:from>
    <xdr:ext cx="123825" cy="123825"/>
    <xdr:pic macro="[1]!DesignIconClicked">
      <xdr:nvPicPr>
        <xdr:cNvPr id="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959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4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16</xdr:row>
      <xdr:rowOff>0</xdr:rowOff>
    </xdr:from>
    <xdr:ext cx="123825" cy="123825"/>
    <xdr:pic macro="[1]!DesignIconClicked">
      <xdr:nvPicPr>
        <xdr:cNvPr id="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959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4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16</xdr:row>
      <xdr:rowOff>0</xdr:rowOff>
    </xdr:from>
    <xdr:ext cx="123825" cy="123825"/>
    <xdr:pic macro="[1]!DesignIconClicked">
      <xdr:nvPicPr>
        <xdr:cNvPr id="4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959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4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16</xdr:row>
      <xdr:rowOff>0</xdr:rowOff>
    </xdr:from>
    <xdr:ext cx="123825" cy="123825"/>
    <xdr:pic macro="[1]!DesignIconClicked">
      <xdr:nvPicPr>
        <xdr:cNvPr id="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72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4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16</xdr:row>
      <xdr:rowOff>0</xdr:rowOff>
    </xdr:from>
    <xdr:ext cx="123825" cy="123825"/>
    <xdr:pic macro="[1]!DesignIconClicked">
      <xdr:nvPicPr>
        <xdr:cNvPr id="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72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4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16</xdr:row>
      <xdr:rowOff>0</xdr:rowOff>
    </xdr:from>
    <xdr:ext cx="123825" cy="123825"/>
    <xdr:pic macro="[1]!DesignIconClicked">
      <xdr:nvPicPr>
        <xdr:cNvPr id="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72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4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16</xdr:row>
      <xdr:rowOff>0</xdr:rowOff>
    </xdr:from>
    <xdr:ext cx="123825" cy="123825"/>
    <xdr:pic macro="[1]!DesignIconClicked">
      <xdr:nvPicPr>
        <xdr:cNvPr id="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1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4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16</xdr:row>
      <xdr:rowOff>0</xdr:rowOff>
    </xdr:from>
    <xdr:ext cx="123825" cy="123825"/>
    <xdr:pic macro="[1]!DesignIconClicked">
      <xdr:nvPicPr>
        <xdr:cNvPr id="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1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16</xdr:row>
      <xdr:rowOff>0</xdr:rowOff>
    </xdr:from>
    <xdr:ext cx="123825" cy="123825"/>
    <xdr:pic macro="[1]!DesignIconClicked">
      <xdr:nvPicPr>
        <xdr:cNvPr id="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1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16</xdr:row>
      <xdr:rowOff>0</xdr:rowOff>
    </xdr:from>
    <xdr:ext cx="123825" cy="123825"/>
    <xdr:pic macro="[1]!DesignIconClicked">
      <xdr:nvPicPr>
        <xdr:cNvPr id="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5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16</xdr:row>
      <xdr:rowOff>0</xdr:rowOff>
    </xdr:from>
    <xdr:ext cx="123825" cy="123825"/>
    <xdr:pic macro="[1]!DesignIconClicked">
      <xdr:nvPicPr>
        <xdr:cNvPr id="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5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16</xdr:row>
      <xdr:rowOff>0</xdr:rowOff>
    </xdr:from>
    <xdr:ext cx="123825" cy="123825"/>
    <xdr:pic macro="[1]!DesignIconClicked">
      <xdr:nvPicPr>
        <xdr:cNvPr id="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5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16</xdr:row>
      <xdr:rowOff>0</xdr:rowOff>
    </xdr:from>
    <xdr:ext cx="123825" cy="123825"/>
    <xdr:pic macro="[1]!DesignIconClicked">
      <xdr:nvPicPr>
        <xdr:cNvPr id="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43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5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16</xdr:row>
      <xdr:rowOff>0</xdr:rowOff>
    </xdr:from>
    <xdr:ext cx="123825" cy="123825"/>
    <xdr:pic macro="[1]!DesignIconClicked">
      <xdr:nvPicPr>
        <xdr:cNvPr id="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43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5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16</xdr:row>
      <xdr:rowOff>0</xdr:rowOff>
    </xdr:from>
    <xdr:ext cx="123825" cy="123825"/>
    <xdr:pic macro="[1]!DesignIconClicked">
      <xdr:nvPicPr>
        <xdr:cNvPr id="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43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5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16</xdr:row>
      <xdr:rowOff>0</xdr:rowOff>
    </xdr:from>
    <xdr:ext cx="123825" cy="123825"/>
    <xdr:pic macro="[1]!DesignIconClicked">
      <xdr:nvPicPr>
        <xdr:cNvPr id="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5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16</xdr:row>
      <xdr:rowOff>0</xdr:rowOff>
    </xdr:from>
    <xdr:ext cx="123825" cy="123825"/>
    <xdr:pic macro="[1]!DesignIconClicked">
      <xdr:nvPicPr>
        <xdr:cNvPr id="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16</xdr:row>
      <xdr:rowOff>0</xdr:rowOff>
    </xdr:from>
    <xdr:ext cx="123825" cy="123825"/>
    <xdr:pic macro="[1]!DesignIconClicked">
      <xdr:nvPicPr>
        <xdr:cNvPr id="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5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16</xdr:row>
      <xdr:rowOff>0</xdr:rowOff>
    </xdr:from>
    <xdr:ext cx="123825" cy="123825"/>
    <xdr:pic macro="[1]!DesignIconClicked">
      <xdr:nvPicPr>
        <xdr:cNvPr id="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5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16</xdr:row>
      <xdr:rowOff>0</xdr:rowOff>
    </xdr:from>
    <xdr:ext cx="123825" cy="123825"/>
    <xdr:pic macro="[1]!DesignIconClicked">
      <xdr:nvPicPr>
        <xdr:cNvPr id="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5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16</xdr:row>
      <xdr:rowOff>0</xdr:rowOff>
    </xdr:from>
    <xdr:ext cx="123825" cy="123825"/>
    <xdr:pic macro="[1]!DesignIconClicked">
      <xdr:nvPicPr>
        <xdr:cNvPr id="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5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16</xdr:row>
      <xdr:rowOff>0</xdr:rowOff>
    </xdr:from>
    <xdr:ext cx="123825" cy="123825"/>
    <xdr:pic macro="[1]!DesignIconClicked">
      <xdr:nvPicPr>
        <xdr:cNvPr id="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44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5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16</xdr:row>
      <xdr:rowOff>0</xdr:rowOff>
    </xdr:from>
    <xdr:ext cx="123825" cy="123825"/>
    <xdr:pic macro="[1]!DesignIconClicked">
      <xdr:nvPicPr>
        <xdr:cNvPr id="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44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16</xdr:row>
      <xdr:rowOff>0</xdr:rowOff>
    </xdr:from>
    <xdr:ext cx="123825" cy="123825"/>
    <xdr:pic macro="[1]!DesignIconClicked">
      <xdr:nvPicPr>
        <xdr:cNvPr id="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44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5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16</xdr:row>
      <xdr:rowOff>0</xdr:rowOff>
    </xdr:from>
    <xdr:ext cx="123825" cy="123825"/>
    <xdr:pic macro="[1]!DesignIconClicked">
      <xdr:nvPicPr>
        <xdr:cNvPr id="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53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16</xdr:row>
      <xdr:rowOff>0</xdr:rowOff>
    </xdr:from>
    <xdr:ext cx="123825" cy="123825"/>
    <xdr:pic macro="[1]!DesignIconClicked">
      <xdr:nvPicPr>
        <xdr:cNvPr id="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53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5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16</xdr:row>
      <xdr:rowOff>0</xdr:rowOff>
    </xdr:from>
    <xdr:ext cx="123825" cy="123825"/>
    <xdr:pic macro="[1]!DesignIconClicked">
      <xdr:nvPicPr>
        <xdr:cNvPr id="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53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6</xdr:row>
      <xdr:rowOff>0</xdr:rowOff>
    </xdr:from>
    <xdr:ext cx="123825" cy="123825"/>
    <xdr:pic macro="[1]!DesignIconClicked">
      <xdr:nvPicPr>
        <xdr:cNvPr id="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01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6</xdr:row>
      <xdr:rowOff>0</xdr:rowOff>
    </xdr:from>
    <xdr:ext cx="123825" cy="123825"/>
    <xdr:pic macro="[1]!DesignIconClicked">
      <xdr:nvPicPr>
        <xdr:cNvPr id="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01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6</xdr:row>
      <xdr:rowOff>0</xdr:rowOff>
    </xdr:from>
    <xdr:ext cx="123825" cy="123825"/>
    <xdr:pic macro="[1]!DesignIconClicked">
      <xdr:nvPicPr>
        <xdr:cNvPr id="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01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7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6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01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6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01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6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01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77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77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77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77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77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77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16</xdr:row>
      <xdr:rowOff>0</xdr:rowOff>
    </xdr:from>
    <xdr:ext cx="123825" cy="123825"/>
    <xdr:pic macro="[1]!DesignIconClicked">
      <xdr:nvPicPr>
        <xdr:cNvPr id="1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16</xdr:row>
      <xdr:rowOff>0</xdr:rowOff>
    </xdr:from>
    <xdr:ext cx="123825" cy="123825"/>
    <xdr:pic macro="[1]!DesignIconClicked">
      <xdr:nvPicPr>
        <xdr:cNvPr id="16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16</xdr:row>
      <xdr:rowOff>0</xdr:rowOff>
    </xdr:from>
    <xdr:ext cx="123825" cy="123825"/>
    <xdr:pic macro="[1]!DesignIconClicked">
      <xdr:nvPicPr>
        <xdr:cNvPr id="1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6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16</xdr:row>
      <xdr:rowOff>0</xdr:rowOff>
    </xdr:from>
    <xdr:ext cx="123825" cy="123825"/>
    <xdr:pic macro="[1]!DesignIconClicked">
      <xdr:nvPicPr>
        <xdr:cNvPr id="1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6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16</xdr:row>
      <xdr:rowOff>0</xdr:rowOff>
    </xdr:from>
    <xdr:ext cx="123825" cy="123825"/>
    <xdr:pic macro="[1]!DesignIconClicked">
      <xdr:nvPicPr>
        <xdr:cNvPr id="16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6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6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16</xdr:row>
      <xdr:rowOff>0</xdr:rowOff>
    </xdr:from>
    <xdr:ext cx="123825" cy="123825"/>
    <xdr:pic macro="[1]!DesignIconClicked">
      <xdr:nvPicPr>
        <xdr:cNvPr id="16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16</xdr:row>
      <xdr:rowOff>0</xdr:rowOff>
    </xdr:from>
    <xdr:ext cx="123825" cy="123825"/>
    <xdr:pic macro="[1]!DesignIconClicked">
      <xdr:nvPicPr>
        <xdr:cNvPr id="16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16</xdr:row>
      <xdr:rowOff>0</xdr:rowOff>
    </xdr:from>
    <xdr:ext cx="123825" cy="123825"/>
    <xdr:pic macro="[1]!DesignIconClicked">
      <xdr:nvPicPr>
        <xdr:cNvPr id="1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16</xdr:row>
      <xdr:rowOff>0</xdr:rowOff>
    </xdr:from>
    <xdr:ext cx="123825" cy="123825"/>
    <xdr:pic macro="[1]!DesignIconClicked">
      <xdr:nvPicPr>
        <xdr:cNvPr id="1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6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16</xdr:row>
      <xdr:rowOff>0</xdr:rowOff>
    </xdr:from>
    <xdr:ext cx="123825" cy="123825"/>
    <xdr:pic macro="[1]!DesignIconClicked">
      <xdr:nvPicPr>
        <xdr:cNvPr id="1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6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16</xdr:row>
      <xdr:rowOff>0</xdr:rowOff>
    </xdr:from>
    <xdr:ext cx="123825" cy="123825"/>
    <xdr:pic macro="[1]!DesignIconClicked">
      <xdr:nvPicPr>
        <xdr:cNvPr id="1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6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16</xdr:row>
      <xdr:rowOff>0</xdr:rowOff>
    </xdr:from>
    <xdr:ext cx="123825" cy="123825"/>
    <xdr:pic macro="[1]!DesignIconClicked">
      <xdr:nvPicPr>
        <xdr:cNvPr id="1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6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16</xdr:row>
      <xdr:rowOff>0</xdr:rowOff>
    </xdr:from>
    <xdr:ext cx="123825" cy="123825"/>
    <xdr:pic macro="[1]!DesignIconClicked">
      <xdr:nvPicPr>
        <xdr:cNvPr id="1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6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16</xdr:row>
      <xdr:rowOff>0</xdr:rowOff>
    </xdr:from>
    <xdr:ext cx="123825" cy="123825"/>
    <xdr:pic macro="[1]!DesignIconClicked">
      <xdr:nvPicPr>
        <xdr:cNvPr id="1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16</xdr:row>
      <xdr:rowOff>0</xdr:rowOff>
    </xdr:from>
    <xdr:ext cx="123825" cy="123825"/>
    <xdr:pic macro="[1]!DesignIconClicked">
      <xdr:nvPicPr>
        <xdr:cNvPr id="1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7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16</xdr:row>
      <xdr:rowOff>0</xdr:rowOff>
    </xdr:from>
    <xdr:ext cx="123825" cy="123825"/>
    <xdr:pic macro="[1]!DesignIconClicked">
      <xdr:nvPicPr>
        <xdr:cNvPr id="1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7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16</xdr:row>
      <xdr:rowOff>0</xdr:rowOff>
    </xdr:from>
    <xdr:ext cx="123825" cy="123825"/>
    <xdr:pic macro="[1]!DesignIconClicked">
      <xdr:nvPicPr>
        <xdr:cNvPr id="17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7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7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16</xdr:row>
      <xdr:rowOff>0</xdr:rowOff>
    </xdr:from>
    <xdr:ext cx="123825" cy="123825"/>
    <xdr:pic macro="[1]!DesignIconClicked">
      <xdr:nvPicPr>
        <xdr:cNvPr id="1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7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16</xdr:row>
      <xdr:rowOff>0</xdr:rowOff>
    </xdr:from>
    <xdr:ext cx="123825" cy="123825"/>
    <xdr:pic macro="[1]!DesignIconClicked">
      <xdr:nvPicPr>
        <xdr:cNvPr id="1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959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7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16</xdr:row>
      <xdr:rowOff>0</xdr:rowOff>
    </xdr:from>
    <xdr:ext cx="123825" cy="123825"/>
    <xdr:pic macro="[1]!DesignIconClicked">
      <xdr:nvPicPr>
        <xdr:cNvPr id="1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959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7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16</xdr:row>
      <xdr:rowOff>0</xdr:rowOff>
    </xdr:from>
    <xdr:ext cx="123825" cy="123825"/>
    <xdr:pic macro="[1]!DesignIconClicked">
      <xdr:nvPicPr>
        <xdr:cNvPr id="1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959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7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16</xdr:row>
      <xdr:rowOff>0</xdr:rowOff>
    </xdr:from>
    <xdr:ext cx="123825" cy="123825"/>
    <xdr:pic macro="[1]!DesignIconClicked">
      <xdr:nvPicPr>
        <xdr:cNvPr id="1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72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7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16</xdr:row>
      <xdr:rowOff>0</xdr:rowOff>
    </xdr:from>
    <xdr:ext cx="123825" cy="123825"/>
    <xdr:pic macro="[1]!DesignIconClicked">
      <xdr:nvPicPr>
        <xdr:cNvPr id="1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72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16</xdr:row>
      <xdr:rowOff>0</xdr:rowOff>
    </xdr:from>
    <xdr:ext cx="123825" cy="123825"/>
    <xdr:pic macro="[1]!DesignIconClicked">
      <xdr:nvPicPr>
        <xdr:cNvPr id="1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72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7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16</xdr:row>
      <xdr:rowOff>0</xdr:rowOff>
    </xdr:from>
    <xdr:ext cx="123825" cy="123825"/>
    <xdr:pic macro="[1]!DesignIconClicked">
      <xdr:nvPicPr>
        <xdr:cNvPr id="17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1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7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16</xdr:row>
      <xdr:rowOff>0</xdr:rowOff>
    </xdr:from>
    <xdr:ext cx="123825" cy="123825"/>
    <xdr:pic macro="[1]!DesignIconClicked">
      <xdr:nvPicPr>
        <xdr:cNvPr id="1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1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7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16</xdr:row>
      <xdr:rowOff>0</xdr:rowOff>
    </xdr:from>
    <xdr:ext cx="123825" cy="123825"/>
    <xdr:pic macro="[1]!DesignIconClicked">
      <xdr:nvPicPr>
        <xdr:cNvPr id="1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1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7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16</xdr:row>
      <xdr:rowOff>0</xdr:rowOff>
    </xdr:from>
    <xdr:ext cx="123825" cy="123825"/>
    <xdr:pic macro="[1]!DesignIconClicked">
      <xdr:nvPicPr>
        <xdr:cNvPr id="1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7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16</xdr:row>
      <xdr:rowOff>0</xdr:rowOff>
    </xdr:from>
    <xdr:ext cx="123825" cy="123825"/>
    <xdr:pic macro="[1]!DesignIconClicked">
      <xdr:nvPicPr>
        <xdr:cNvPr id="1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7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16</xdr:row>
      <xdr:rowOff>0</xdr:rowOff>
    </xdr:from>
    <xdr:ext cx="123825" cy="123825"/>
    <xdr:pic macro="[1]!DesignIconClicked">
      <xdr:nvPicPr>
        <xdr:cNvPr id="1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8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16</xdr:row>
      <xdr:rowOff>0</xdr:rowOff>
    </xdr:from>
    <xdr:ext cx="123825" cy="123825"/>
    <xdr:pic macro="[1]!DesignIconClicked">
      <xdr:nvPicPr>
        <xdr:cNvPr id="1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43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8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16</xdr:row>
      <xdr:rowOff>0</xdr:rowOff>
    </xdr:from>
    <xdr:ext cx="123825" cy="123825"/>
    <xdr:pic macro="[1]!DesignIconClicked">
      <xdr:nvPicPr>
        <xdr:cNvPr id="1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43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8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16</xdr:row>
      <xdr:rowOff>0</xdr:rowOff>
    </xdr:from>
    <xdr:ext cx="123825" cy="123825"/>
    <xdr:pic macro="[1]!DesignIconClicked">
      <xdr:nvPicPr>
        <xdr:cNvPr id="1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43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8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16</xdr:row>
      <xdr:rowOff>0</xdr:rowOff>
    </xdr:from>
    <xdr:ext cx="123825" cy="123825"/>
    <xdr:pic macro="[1]!DesignIconClicked">
      <xdr:nvPicPr>
        <xdr:cNvPr id="1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8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16</xdr:row>
      <xdr:rowOff>0</xdr:rowOff>
    </xdr:from>
    <xdr:ext cx="123825" cy="123825"/>
    <xdr:pic macro="[1]!DesignIconClicked">
      <xdr:nvPicPr>
        <xdr:cNvPr id="1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8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16</xdr:row>
      <xdr:rowOff>0</xdr:rowOff>
    </xdr:from>
    <xdr:ext cx="123825" cy="123825"/>
    <xdr:pic macro="[1]!DesignIconClicked">
      <xdr:nvPicPr>
        <xdr:cNvPr id="1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8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16</xdr:row>
      <xdr:rowOff>0</xdr:rowOff>
    </xdr:from>
    <xdr:ext cx="123825" cy="123825"/>
    <xdr:pic macro="[1]!DesignIconClicked">
      <xdr:nvPicPr>
        <xdr:cNvPr id="1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8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16</xdr:row>
      <xdr:rowOff>0</xdr:rowOff>
    </xdr:from>
    <xdr:ext cx="123825" cy="123825"/>
    <xdr:pic macro="[1]!DesignIconClicked">
      <xdr:nvPicPr>
        <xdr:cNvPr id="1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8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16</xdr:row>
      <xdr:rowOff>0</xdr:rowOff>
    </xdr:from>
    <xdr:ext cx="123825" cy="123825"/>
    <xdr:pic macro="[1]!DesignIconClicked">
      <xdr:nvPicPr>
        <xdr:cNvPr id="1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8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16</xdr:row>
      <xdr:rowOff>0</xdr:rowOff>
    </xdr:from>
    <xdr:ext cx="123825" cy="123825"/>
    <xdr:pic macro="[1]!DesignIconClicked">
      <xdr:nvPicPr>
        <xdr:cNvPr id="1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44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8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16</xdr:row>
      <xdr:rowOff>0</xdr:rowOff>
    </xdr:from>
    <xdr:ext cx="123825" cy="123825"/>
    <xdr:pic macro="[1]!DesignIconClicked">
      <xdr:nvPicPr>
        <xdr:cNvPr id="18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44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8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8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16</xdr:row>
      <xdr:rowOff>0</xdr:rowOff>
    </xdr:from>
    <xdr:ext cx="123825" cy="123825"/>
    <xdr:pic macro="[1]!DesignIconClicked">
      <xdr:nvPicPr>
        <xdr:cNvPr id="1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44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8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16</xdr:row>
      <xdr:rowOff>0</xdr:rowOff>
    </xdr:from>
    <xdr:ext cx="123825" cy="123825"/>
    <xdr:pic macro="[1]!DesignIconClicked">
      <xdr:nvPicPr>
        <xdr:cNvPr id="1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53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8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16</xdr:row>
      <xdr:rowOff>0</xdr:rowOff>
    </xdr:from>
    <xdr:ext cx="123825" cy="123825"/>
    <xdr:pic macro="[1]!DesignIconClicked">
      <xdr:nvPicPr>
        <xdr:cNvPr id="1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53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8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16</xdr:row>
      <xdr:rowOff>0</xdr:rowOff>
    </xdr:from>
    <xdr:ext cx="123825" cy="123825"/>
    <xdr:pic macro="[1]!DesignIconClicked">
      <xdr:nvPicPr>
        <xdr:cNvPr id="1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53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8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76200</xdr:colOff>
      <xdr:row>16</xdr:row>
      <xdr:rowOff>0</xdr:rowOff>
    </xdr:from>
    <xdr:ext cx="123825" cy="123825"/>
    <xdr:pic macro="[1]!DesignIconClicked">
      <xdr:nvPicPr>
        <xdr:cNvPr id="1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72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8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76200</xdr:colOff>
      <xdr:row>16</xdr:row>
      <xdr:rowOff>0</xdr:rowOff>
    </xdr:from>
    <xdr:ext cx="123825" cy="123825"/>
    <xdr:pic macro="[1]!DesignIconClicked">
      <xdr:nvPicPr>
        <xdr:cNvPr id="1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72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8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76200</xdr:colOff>
      <xdr:row>16</xdr:row>
      <xdr:rowOff>0</xdr:rowOff>
    </xdr:from>
    <xdr:ext cx="123825" cy="123825"/>
    <xdr:pic macro="[1]!DesignIconClicked">
      <xdr:nvPicPr>
        <xdr:cNvPr id="1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72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34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9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76200</xdr:colOff>
      <xdr:row>16</xdr:row>
      <xdr:rowOff>0</xdr:rowOff>
    </xdr:from>
    <xdr:ext cx="123825" cy="123825"/>
    <xdr:pic macro="[1]!DesignIconClicked">
      <xdr:nvPicPr>
        <xdr:cNvPr id="1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064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76200</xdr:colOff>
      <xdr:row>16</xdr:row>
      <xdr:rowOff>0</xdr:rowOff>
    </xdr:from>
    <xdr:ext cx="123825" cy="123825"/>
    <xdr:pic macro="[1]!DesignIconClicked">
      <xdr:nvPicPr>
        <xdr:cNvPr id="1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064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9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76200</xdr:colOff>
      <xdr:row>16</xdr:row>
      <xdr:rowOff>0</xdr:rowOff>
    </xdr:from>
    <xdr:ext cx="123825" cy="123825"/>
    <xdr:pic macro="[1]!DesignIconClicked">
      <xdr:nvPicPr>
        <xdr:cNvPr id="1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064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9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683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77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77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77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77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77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77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9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77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76200</xdr:colOff>
      <xdr:row>16</xdr:row>
      <xdr:rowOff>0</xdr:rowOff>
    </xdr:from>
    <xdr:ext cx="123825" cy="123825"/>
    <xdr:pic macro="[1]!DesignIconClicked">
      <xdr:nvPicPr>
        <xdr:cNvPr id="19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16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77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9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77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76200</xdr:colOff>
      <xdr:row>16</xdr:row>
      <xdr:rowOff>0</xdr:rowOff>
    </xdr:from>
    <xdr:ext cx="123825" cy="123825"/>
    <xdr:pic macro="[1]!DesignIconClicked">
      <xdr:nvPicPr>
        <xdr:cNvPr id="19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16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77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9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77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76200</xdr:colOff>
      <xdr:row>16</xdr:row>
      <xdr:rowOff>0</xdr:rowOff>
    </xdr:from>
    <xdr:ext cx="123825" cy="123825"/>
    <xdr:pic macro="[1]!DesignIconClicked">
      <xdr:nvPicPr>
        <xdr:cNvPr id="1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16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9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77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77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77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77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9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76200</xdr:colOff>
      <xdr:row>16</xdr:row>
      <xdr:rowOff>0</xdr:rowOff>
    </xdr:from>
    <xdr:ext cx="123825" cy="123825"/>
    <xdr:pic macro="[1]!DesignIconClicked">
      <xdr:nvPicPr>
        <xdr:cNvPr id="1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82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9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76200</xdr:colOff>
      <xdr:row>16</xdr:row>
      <xdr:rowOff>0</xdr:rowOff>
    </xdr:from>
    <xdr:ext cx="123825" cy="123825"/>
    <xdr:pic macro="[1]!DesignIconClicked">
      <xdr:nvPicPr>
        <xdr:cNvPr id="1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82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9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76200</xdr:colOff>
      <xdr:row>16</xdr:row>
      <xdr:rowOff>0</xdr:rowOff>
    </xdr:from>
    <xdr:ext cx="123825" cy="123825"/>
    <xdr:pic macro="[1]!DesignIconClicked">
      <xdr:nvPicPr>
        <xdr:cNvPr id="1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82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1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44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6</xdr:row>
      <xdr:rowOff>0</xdr:rowOff>
    </xdr:from>
    <xdr:ext cx="123825" cy="123825"/>
    <xdr:pic macro="[1]!DesignIconClicked">
      <xdr:nvPicPr>
        <xdr:cNvPr id="1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01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6</xdr:row>
      <xdr:rowOff>0</xdr:rowOff>
    </xdr:from>
    <xdr:ext cx="123825" cy="123825"/>
    <xdr:pic macro="[1]!DesignIconClicked">
      <xdr:nvPicPr>
        <xdr:cNvPr id="1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01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6</xdr:row>
      <xdr:rowOff>0</xdr:rowOff>
    </xdr:from>
    <xdr:ext cx="123825" cy="123825"/>
    <xdr:pic macro="[1]!DesignIconClicked">
      <xdr:nvPicPr>
        <xdr:cNvPr id="1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01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6</xdr:row>
      <xdr:rowOff>0</xdr:rowOff>
    </xdr:from>
    <xdr:ext cx="123825" cy="123825"/>
    <xdr:pic macro="[1]!DesignIconClicked">
      <xdr:nvPicPr>
        <xdr:cNvPr id="1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01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6</xdr:row>
      <xdr:rowOff>0</xdr:rowOff>
    </xdr:from>
    <xdr:ext cx="123825" cy="123825"/>
    <xdr:pic macro="[1]!DesignIconClicked">
      <xdr:nvPicPr>
        <xdr:cNvPr id="1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01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6</xdr:row>
      <xdr:rowOff>0</xdr:rowOff>
    </xdr:from>
    <xdr:ext cx="123825" cy="123825"/>
    <xdr:pic macro="[1]!DesignIconClicked">
      <xdr:nvPicPr>
        <xdr:cNvPr id="1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01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6</xdr:row>
      <xdr:rowOff>0</xdr:rowOff>
    </xdr:from>
    <xdr:ext cx="123825" cy="123825"/>
    <xdr:pic macro="[1]!DesignIconClicked">
      <xdr:nvPicPr>
        <xdr:cNvPr id="19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01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76200</xdr:colOff>
      <xdr:row>16</xdr:row>
      <xdr:rowOff>0</xdr:rowOff>
    </xdr:from>
    <xdr:ext cx="123825" cy="123825"/>
    <xdr:pic macro="[1]!DesignIconClicked">
      <xdr:nvPicPr>
        <xdr:cNvPr id="1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40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6</xdr:row>
      <xdr:rowOff>0</xdr:rowOff>
    </xdr:from>
    <xdr:ext cx="123825" cy="123825"/>
    <xdr:pic macro="[1]!DesignIconClicked">
      <xdr:nvPicPr>
        <xdr:cNvPr id="1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01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6</xdr:row>
      <xdr:rowOff>0</xdr:rowOff>
    </xdr:from>
    <xdr:ext cx="123825" cy="123825"/>
    <xdr:pic macro="[1]!DesignIconClicked">
      <xdr:nvPicPr>
        <xdr:cNvPr id="19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01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76200</xdr:colOff>
      <xdr:row>16</xdr:row>
      <xdr:rowOff>0</xdr:rowOff>
    </xdr:from>
    <xdr:ext cx="123825" cy="123825"/>
    <xdr:pic macro="[1]!DesignIconClicked">
      <xdr:nvPicPr>
        <xdr:cNvPr id="1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40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6</xdr:row>
      <xdr:rowOff>0</xdr:rowOff>
    </xdr:from>
    <xdr:ext cx="123825" cy="123825"/>
    <xdr:pic macro="[1]!DesignIconClicked">
      <xdr:nvPicPr>
        <xdr:cNvPr id="1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01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6</xdr:row>
      <xdr:rowOff>0</xdr:rowOff>
    </xdr:from>
    <xdr:ext cx="123825" cy="123825"/>
    <xdr:pic macro="[1]!DesignIconClicked">
      <xdr:nvPicPr>
        <xdr:cNvPr id="19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01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76200</xdr:colOff>
      <xdr:row>16</xdr:row>
      <xdr:rowOff>0</xdr:rowOff>
    </xdr:from>
    <xdr:ext cx="123825" cy="123825"/>
    <xdr:pic macro="[1]!DesignIconClicked">
      <xdr:nvPicPr>
        <xdr:cNvPr id="1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40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6</xdr:row>
      <xdr:rowOff>0</xdr:rowOff>
    </xdr:from>
    <xdr:ext cx="123825" cy="123825"/>
    <xdr:pic macro="[1]!DesignIconClicked">
      <xdr:nvPicPr>
        <xdr:cNvPr id="1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01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6</xdr:row>
      <xdr:rowOff>0</xdr:rowOff>
    </xdr:from>
    <xdr:ext cx="123825" cy="123825"/>
    <xdr:pic macro="[1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01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6</xdr:row>
      <xdr:rowOff>0</xdr:rowOff>
    </xdr:from>
    <xdr:ext cx="123825" cy="123825"/>
    <xdr:pic macro="[1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01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6</xdr:row>
      <xdr:rowOff>0</xdr:rowOff>
    </xdr:from>
    <xdr:ext cx="123825" cy="123825"/>
    <xdr:pic macro="[1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01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U50"/>
  <sheetViews>
    <sheetView tabSelected="1" workbookViewId="0">
      <selection activeCell="A8" sqref="A8"/>
    </sheetView>
  </sheetViews>
  <sheetFormatPr baseColWidth="10" defaultRowHeight="14.25"/>
  <cols>
    <col min="1" max="1" width="29.86328125" customWidth="1"/>
  </cols>
  <sheetData>
    <row r="1" spans="1:21">
      <c r="A1" s="1"/>
      <c r="B1" s="37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"/>
      <c r="S1" s="3"/>
      <c r="T1" s="3"/>
      <c r="U1" s="3"/>
    </row>
    <row r="2" spans="1:21">
      <c r="A2" s="23"/>
      <c r="B2" s="39" t="s">
        <v>0</v>
      </c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</row>
    <row r="3" spans="1:21">
      <c r="A3" s="24" t="s">
        <v>1</v>
      </c>
      <c r="B3" s="41" t="s">
        <v>99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3"/>
    </row>
    <row r="4" spans="1:21">
      <c r="A4" s="25"/>
      <c r="B4" s="44" t="s">
        <v>47</v>
      </c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6"/>
    </row>
    <row r="5" spans="1:21">
      <c r="A5" s="2"/>
      <c r="B5" s="38" t="s">
        <v>4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</row>
    <row r="6" spans="1:21">
      <c r="A6" s="3"/>
      <c r="B6" s="3"/>
      <c r="C6" s="3"/>
      <c r="D6" s="3"/>
      <c r="E6" s="3"/>
      <c r="F6" s="3"/>
      <c r="G6" s="3"/>
      <c r="H6" s="3"/>
      <c r="I6" s="4" t="s">
        <v>5</v>
      </c>
      <c r="J6" s="36" t="s">
        <v>6</v>
      </c>
      <c r="K6" s="36"/>
      <c r="L6" s="5" t="s">
        <v>7</v>
      </c>
      <c r="M6" s="36" t="s">
        <v>8</v>
      </c>
      <c r="N6" s="36"/>
      <c r="O6" s="3"/>
      <c r="P6" s="3"/>
      <c r="Q6" s="3"/>
      <c r="R6" s="3"/>
      <c r="S6" s="3"/>
      <c r="T6" s="3"/>
      <c r="U6" s="3"/>
    </row>
    <row r="7" spans="1:21">
      <c r="A7" s="6" t="s">
        <v>9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</row>
    <row r="8" spans="1:21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</row>
    <row r="9" spans="1:21" ht="46.5">
      <c r="A9" s="26" t="s">
        <v>10</v>
      </c>
      <c r="B9" s="8" t="s">
        <v>11</v>
      </c>
      <c r="C9" s="8" t="s">
        <v>12</v>
      </c>
      <c r="D9" s="8" t="s">
        <v>13</v>
      </c>
      <c r="E9" s="8" t="s">
        <v>14</v>
      </c>
      <c r="F9" s="8" t="s">
        <v>15</v>
      </c>
      <c r="G9" s="8" t="s">
        <v>16</v>
      </c>
      <c r="H9" s="8" t="s">
        <v>17</v>
      </c>
      <c r="I9" s="8" t="s">
        <v>18</v>
      </c>
      <c r="J9" s="8" t="s">
        <v>19</v>
      </c>
      <c r="K9" s="8" t="s">
        <v>20</v>
      </c>
      <c r="L9" s="8" t="s">
        <v>21</v>
      </c>
      <c r="M9" s="8" t="s">
        <v>22</v>
      </c>
      <c r="N9" s="8" t="s">
        <v>23</v>
      </c>
      <c r="O9" s="8" t="s">
        <v>24</v>
      </c>
      <c r="P9" s="8" t="s">
        <v>25</v>
      </c>
      <c r="Q9" s="8" t="s">
        <v>26</v>
      </c>
      <c r="R9" s="8" t="s">
        <v>27</v>
      </c>
      <c r="S9" s="8" t="s">
        <v>28</v>
      </c>
      <c r="T9" s="8" t="s">
        <v>29</v>
      </c>
      <c r="U9" s="26" t="s">
        <v>30</v>
      </c>
    </row>
    <row r="10" spans="1:21">
      <c r="A10" s="34" t="s">
        <v>100</v>
      </c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9"/>
      <c r="R10" s="29"/>
      <c r="S10" s="29"/>
      <c r="T10" s="29"/>
      <c r="U10" s="30"/>
    </row>
    <row r="11" spans="1:21">
      <c r="A11" s="31" t="s">
        <v>101</v>
      </c>
      <c r="B11" s="15">
        <v>13897.007806</v>
      </c>
      <c r="C11" s="15">
        <v>1133.085</v>
      </c>
      <c r="D11" s="15">
        <v>0</v>
      </c>
      <c r="E11" s="15">
        <v>4545.0692170000002</v>
      </c>
      <c r="F11" s="15">
        <v>0</v>
      </c>
      <c r="G11" s="15">
        <v>0</v>
      </c>
      <c r="H11" s="15">
        <v>85781.164999999994</v>
      </c>
      <c r="I11" s="15">
        <v>0</v>
      </c>
      <c r="J11" s="15">
        <v>998.34830799999997</v>
      </c>
      <c r="K11" s="15">
        <v>1422.3969999999999</v>
      </c>
      <c r="L11" s="15">
        <v>48629.366000000002</v>
      </c>
      <c r="M11" s="15">
        <v>45586.245000000003</v>
      </c>
      <c r="N11" s="15">
        <v>3537.7680190000001</v>
      </c>
      <c r="O11" s="15">
        <v>0</v>
      </c>
      <c r="P11" s="15">
        <v>0</v>
      </c>
      <c r="Q11" s="15">
        <v>29384.021000000001</v>
      </c>
      <c r="R11" s="15">
        <v>0</v>
      </c>
      <c r="S11" s="15">
        <v>0</v>
      </c>
      <c r="T11" s="15">
        <v>0</v>
      </c>
      <c r="U11" s="16">
        <v>234914.47235</v>
      </c>
    </row>
    <row r="12" spans="1:21">
      <c r="A12" s="31" t="s">
        <v>102</v>
      </c>
      <c r="B12" s="15">
        <v>451.351404</v>
      </c>
      <c r="C12" s="15">
        <v>0</v>
      </c>
      <c r="D12" s="15">
        <v>0</v>
      </c>
      <c r="E12" s="15">
        <v>5359.7420000000002</v>
      </c>
      <c r="F12" s="15">
        <v>0</v>
      </c>
      <c r="G12" s="15">
        <v>0</v>
      </c>
      <c r="H12" s="15">
        <v>3767.5129999999999</v>
      </c>
      <c r="I12" s="15">
        <v>0</v>
      </c>
      <c r="J12" s="15">
        <v>0</v>
      </c>
      <c r="K12" s="15">
        <v>0</v>
      </c>
      <c r="L12" s="15">
        <v>4866.5209999999997</v>
      </c>
      <c r="M12" s="15">
        <v>6214.3689999999997</v>
      </c>
      <c r="N12" s="15">
        <v>0</v>
      </c>
      <c r="O12" s="15">
        <v>0</v>
      </c>
      <c r="P12" s="15">
        <v>0</v>
      </c>
      <c r="Q12" s="15">
        <v>0</v>
      </c>
      <c r="R12" s="15">
        <v>0</v>
      </c>
      <c r="S12" s="15">
        <v>0</v>
      </c>
      <c r="T12" s="15">
        <v>0</v>
      </c>
      <c r="U12" s="16">
        <v>20659.496403999998</v>
      </c>
    </row>
    <row r="13" spans="1:21">
      <c r="A13" s="31" t="s">
        <v>103</v>
      </c>
      <c r="B13" s="15">
        <v>0</v>
      </c>
      <c r="C13" s="15">
        <v>60.656999999999996</v>
      </c>
      <c r="D13" s="15">
        <v>0</v>
      </c>
      <c r="E13" s="15">
        <v>22.72</v>
      </c>
      <c r="F13" s="15">
        <v>0</v>
      </c>
      <c r="G13" s="15">
        <v>0</v>
      </c>
      <c r="H13" s="15">
        <v>32048.261999999999</v>
      </c>
      <c r="I13" s="15">
        <v>0</v>
      </c>
      <c r="J13" s="15">
        <v>0</v>
      </c>
      <c r="K13" s="15">
        <v>0</v>
      </c>
      <c r="L13" s="15">
        <v>29700.025000000001</v>
      </c>
      <c r="M13" s="15">
        <v>17509.399000000001</v>
      </c>
      <c r="N13" s="15">
        <v>0</v>
      </c>
      <c r="O13" s="15">
        <v>0</v>
      </c>
      <c r="P13" s="15">
        <v>0</v>
      </c>
      <c r="Q13" s="15">
        <v>399.97300000000001</v>
      </c>
      <c r="R13" s="15">
        <v>0</v>
      </c>
      <c r="S13" s="15">
        <v>0</v>
      </c>
      <c r="T13" s="15">
        <v>0</v>
      </c>
      <c r="U13" s="16">
        <v>79741.036000000007</v>
      </c>
    </row>
    <row r="14" spans="1:21">
      <c r="A14" s="31" t="s">
        <v>104</v>
      </c>
      <c r="B14" s="15">
        <v>0</v>
      </c>
      <c r="C14" s="15">
        <v>0</v>
      </c>
      <c r="D14" s="15">
        <v>0</v>
      </c>
      <c r="E14" s="15">
        <v>0</v>
      </c>
      <c r="F14" s="15">
        <v>0</v>
      </c>
      <c r="G14" s="15">
        <v>0</v>
      </c>
      <c r="H14" s="15">
        <v>4291.1049999999996</v>
      </c>
      <c r="I14" s="15">
        <v>0</v>
      </c>
      <c r="J14" s="15">
        <v>0</v>
      </c>
      <c r="K14" s="15">
        <v>0</v>
      </c>
      <c r="L14" s="15">
        <v>6596.3720000000003</v>
      </c>
      <c r="M14" s="15">
        <v>3521.4609999999998</v>
      </c>
      <c r="N14" s="15">
        <v>0</v>
      </c>
      <c r="O14" s="15">
        <v>0</v>
      </c>
      <c r="P14" s="15">
        <v>0</v>
      </c>
      <c r="Q14" s="15">
        <v>0</v>
      </c>
      <c r="R14" s="15">
        <v>0</v>
      </c>
      <c r="S14" s="15">
        <v>0</v>
      </c>
      <c r="T14" s="15">
        <v>0</v>
      </c>
      <c r="U14" s="16">
        <v>14408.937999999998</v>
      </c>
    </row>
    <row r="15" spans="1:21">
      <c r="A15" s="31" t="s">
        <v>105</v>
      </c>
      <c r="B15" s="15">
        <v>0</v>
      </c>
      <c r="C15" s="15">
        <v>0</v>
      </c>
      <c r="D15" s="15">
        <v>0</v>
      </c>
      <c r="E15" s="15">
        <v>0</v>
      </c>
      <c r="F15" s="15">
        <v>0</v>
      </c>
      <c r="G15" s="15">
        <v>0</v>
      </c>
      <c r="H15" s="15">
        <v>1011.8150000000001</v>
      </c>
      <c r="I15" s="15">
        <v>0</v>
      </c>
      <c r="J15" s="15">
        <v>0</v>
      </c>
      <c r="K15" s="15">
        <v>0</v>
      </c>
      <c r="L15" s="15">
        <v>1024.973</v>
      </c>
      <c r="M15" s="15">
        <v>564.5</v>
      </c>
      <c r="N15" s="15">
        <v>0</v>
      </c>
      <c r="O15" s="15">
        <v>0</v>
      </c>
      <c r="P15" s="15">
        <v>0</v>
      </c>
      <c r="Q15" s="15">
        <v>0</v>
      </c>
      <c r="R15" s="15">
        <v>0</v>
      </c>
      <c r="S15" s="15">
        <v>0</v>
      </c>
      <c r="T15" s="15">
        <v>0</v>
      </c>
      <c r="U15" s="16">
        <v>2601.288</v>
      </c>
    </row>
    <row r="16" spans="1:21">
      <c r="A16" s="31" t="s">
        <v>106</v>
      </c>
      <c r="B16" s="15">
        <v>0</v>
      </c>
      <c r="C16" s="15">
        <v>0</v>
      </c>
      <c r="D16" s="15">
        <v>0</v>
      </c>
      <c r="E16" s="15">
        <v>0</v>
      </c>
      <c r="F16" s="15">
        <v>0</v>
      </c>
      <c r="G16" s="15">
        <v>0</v>
      </c>
      <c r="H16" s="15">
        <v>1412.6220000000001</v>
      </c>
      <c r="I16" s="15">
        <v>0</v>
      </c>
      <c r="J16" s="15">
        <v>0</v>
      </c>
      <c r="K16" s="15">
        <v>0</v>
      </c>
      <c r="L16" s="15">
        <v>2352.0659999999998</v>
      </c>
      <c r="M16" s="15">
        <v>1106.914</v>
      </c>
      <c r="N16" s="15">
        <v>0</v>
      </c>
      <c r="O16" s="15">
        <v>0</v>
      </c>
      <c r="P16" s="15">
        <v>0</v>
      </c>
      <c r="Q16" s="15">
        <v>0</v>
      </c>
      <c r="R16" s="15">
        <v>0</v>
      </c>
      <c r="S16" s="15">
        <v>0</v>
      </c>
      <c r="T16" s="15">
        <v>0</v>
      </c>
      <c r="U16" s="16">
        <v>4871.6019999999999</v>
      </c>
    </row>
    <row r="17" spans="1:21">
      <c r="A17" s="31" t="s">
        <v>107</v>
      </c>
      <c r="B17" s="15">
        <v>0</v>
      </c>
      <c r="C17" s="15">
        <v>0</v>
      </c>
      <c r="D17" s="15">
        <v>0</v>
      </c>
      <c r="E17" s="15">
        <v>0</v>
      </c>
      <c r="F17" s="15">
        <v>0</v>
      </c>
      <c r="G17" s="15">
        <v>0</v>
      </c>
      <c r="H17" s="15">
        <v>1709.829</v>
      </c>
      <c r="I17" s="15">
        <v>0</v>
      </c>
      <c r="J17" s="15">
        <v>0</v>
      </c>
      <c r="K17" s="15">
        <v>0</v>
      </c>
      <c r="L17" s="15">
        <v>1972.0809999999999</v>
      </c>
      <c r="M17" s="15">
        <v>1658.1410000000001</v>
      </c>
      <c r="N17" s="15">
        <v>0</v>
      </c>
      <c r="O17" s="15">
        <v>0</v>
      </c>
      <c r="P17" s="15">
        <v>0</v>
      </c>
      <c r="Q17" s="15">
        <v>0</v>
      </c>
      <c r="R17" s="15">
        <v>0</v>
      </c>
      <c r="S17" s="15">
        <v>0</v>
      </c>
      <c r="T17" s="15">
        <v>0</v>
      </c>
      <c r="U17" s="16">
        <v>5340.0509999999995</v>
      </c>
    </row>
    <row r="18" spans="1:21">
      <c r="A18" s="31" t="s">
        <v>108</v>
      </c>
      <c r="B18" s="15">
        <v>2138.575945</v>
      </c>
      <c r="C18" s="15">
        <v>0</v>
      </c>
      <c r="D18" s="15">
        <v>0</v>
      </c>
      <c r="E18" s="15">
        <v>333.16300000000001</v>
      </c>
      <c r="F18" s="15">
        <v>0</v>
      </c>
      <c r="G18" s="15">
        <v>0</v>
      </c>
      <c r="H18" s="15">
        <v>35545.444000000003</v>
      </c>
      <c r="I18" s="15">
        <v>0</v>
      </c>
      <c r="J18" s="15">
        <v>246.746555</v>
      </c>
      <c r="K18" s="15">
        <v>397.54700000000003</v>
      </c>
      <c r="L18" s="15">
        <v>39868.99</v>
      </c>
      <c r="M18" s="15">
        <v>32249.044999999998</v>
      </c>
      <c r="N18" s="15">
        <v>0</v>
      </c>
      <c r="O18" s="15">
        <v>0</v>
      </c>
      <c r="P18" s="15">
        <v>0</v>
      </c>
      <c r="Q18" s="15">
        <v>0</v>
      </c>
      <c r="R18" s="15">
        <v>1821.3679999999999</v>
      </c>
      <c r="S18" s="15">
        <v>0</v>
      </c>
      <c r="T18" s="15">
        <v>157.09</v>
      </c>
      <c r="U18" s="16">
        <v>112757.96949999999</v>
      </c>
    </row>
    <row r="19" spans="1:21">
      <c r="A19" s="31" t="s">
        <v>109</v>
      </c>
      <c r="B19" s="15">
        <v>0</v>
      </c>
      <c r="C19" s="15">
        <v>0</v>
      </c>
      <c r="D19" s="15">
        <v>0</v>
      </c>
      <c r="E19" s="15">
        <v>4898.1820930000004</v>
      </c>
      <c r="F19" s="15">
        <v>0</v>
      </c>
      <c r="G19" s="15">
        <v>0</v>
      </c>
      <c r="H19" s="15">
        <v>17584.165999999997</v>
      </c>
      <c r="I19" s="15">
        <v>0</v>
      </c>
      <c r="J19" s="15">
        <v>0</v>
      </c>
      <c r="K19" s="15">
        <v>0</v>
      </c>
      <c r="L19" s="15">
        <v>13118.21</v>
      </c>
      <c r="M19" s="15">
        <v>12924.300999999999</v>
      </c>
      <c r="N19" s="15">
        <v>4308.9482690000004</v>
      </c>
      <c r="O19" s="15">
        <v>0</v>
      </c>
      <c r="P19" s="15">
        <v>0</v>
      </c>
      <c r="Q19" s="15">
        <v>0</v>
      </c>
      <c r="R19" s="15">
        <v>0</v>
      </c>
      <c r="S19" s="15">
        <v>0</v>
      </c>
      <c r="T19" s="15">
        <v>0</v>
      </c>
      <c r="U19" s="16">
        <v>52833.807362</v>
      </c>
    </row>
    <row r="20" spans="1:21">
      <c r="A20" s="31" t="s">
        <v>110</v>
      </c>
      <c r="B20" s="15">
        <v>0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1394.972</v>
      </c>
      <c r="I20" s="15">
        <v>0</v>
      </c>
      <c r="J20" s="15">
        <v>0</v>
      </c>
      <c r="K20" s="15">
        <v>0</v>
      </c>
      <c r="L20" s="15">
        <v>2725.69</v>
      </c>
      <c r="M20" s="15">
        <v>1244.9090000000001</v>
      </c>
      <c r="N20" s="15">
        <v>0</v>
      </c>
      <c r="O20" s="15">
        <v>0</v>
      </c>
      <c r="P20" s="15">
        <v>0</v>
      </c>
      <c r="Q20" s="15">
        <v>0</v>
      </c>
      <c r="R20" s="15">
        <v>0</v>
      </c>
      <c r="S20" s="15">
        <v>0</v>
      </c>
      <c r="T20" s="15">
        <v>0</v>
      </c>
      <c r="U20" s="16">
        <v>5365.5709999999999</v>
      </c>
    </row>
    <row r="21" spans="1:21">
      <c r="A21" s="31" t="s">
        <v>111</v>
      </c>
      <c r="B21" s="15">
        <v>0</v>
      </c>
      <c r="C21" s="15">
        <v>0</v>
      </c>
      <c r="D21" s="15">
        <v>0</v>
      </c>
      <c r="E21" s="15">
        <v>0</v>
      </c>
      <c r="F21" s="15">
        <v>0</v>
      </c>
      <c r="G21" s="15">
        <v>0</v>
      </c>
      <c r="H21" s="15">
        <v>1033.7919999999999</v>
      </c>
      <c r="I21" s="15">
        <v>0</v>
      </c>
      <c r="J21" s="15">
        <v>0</v>
      </c>
      <c r="K21" s="15">
        <v>0</v>
      </c>
      <c r="L21" s="15">
        <v>0</v>
      </c>
      <c r="M21" s="15">
        <v>0</v>
      </c>
      <c r="N21" s="15">
        <v>0</v>
      </c>
      <c r="O21" s="15">
        <v>0</v>
      </c>
      <c r="P21" s="15">
        <v>0</v>
      </c>
      <c r="Q21" s="15">
        <v>0</v>
      </c>
      <c r="R21" s="15">
        <v>0</v>
      </c>
      <c r="S21" s="15">
        <v>0</v>
      </c>
      <c r="T21" s="15">
        <v>0</v>
      </c>
      <c r="U21" s="16">
        <v>1033.7919999999999</v>
      </c>
    </row>
    <row r="22" spans="1:21">
      <c r="A22" s="31" t="s">
        <v>112</v>
      </c>
      <c r="B22" s="15">
        <v>0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1645.684</v>
      </c>
      <c r="I22" s="15">
        <v>0</v>
      </c>
      <c r="J22" s="15">
        <v>0</v>
      </c>
      <c r="K22" s="15">
        <v>0</v>
      </c>
      <c r="L22" s="15">
        <v>1082.377</v>
      </c>
      <c r="M22" s="15">
        <v>532.54200000000003</v>
      </c>
      <c r="N22" s="15">
        <v>0</v>
      </c>
      <c r="O22" s="15">
        <v>0</v>
      </c>
      <c r="P22" s="15">
        <v>0</v>
      </c>
      <c r="Q22" s="15">
        <v>0</v>
      </c>
      <c r="R22" s="15">
        <v>0</v>
      </c>
      <c r="S22" s="15">
        <v>0</v>
      </c>
      <c r="T22" s="15">
        <v>0</v>
      </c>
      <c r="U22" s="16">
        <v>3260.6029999999996</v>
      </c>
    </row>
    <row r="23" spans="1:21">
      <c r="A23" s="31" t="s">
        <v>113</v>
      </c>
      <c r="B23" s="15">
        <v>1646.82</v>
      </c>
      <c r="C23" s="15">
        <v>0</v>
      </c>
      <c r="D23" s="15">
        <v>0</v>
      </c>
      <c r="E23" s="15">
        <v>26.523</v>
      </c>
      <c r="F23" s="15">
        <v>0</v>
      </c>
      <c r="G23" s="15">
        <v>0</v>
      </c>
      <c r="H23" s="15">
        <v>6812.0709999999999</v>
      </c>
      <c r="I23" s="15">
        <v>0</v>
      </c>
      <c r="J23" s="15">
        <v>511.11</v>
      </c>
      <c r="K23" s="15">
        <v>0</v>
      </c>
      <c r="L23" s="15">
        <v>3155.9609999999998</v>
      </c>
      <c r="M23" s="15">
        <v>1983.6890000000001</v>
      </c>
      <c r="N23" s="15">
        <v>0</v>
      </c>
      <c r="O23" s="15">
        <v>0</v>
      </c>
      <c r="P23" s="15">
        <v>0</v>
      </c>
      <c r="Q23" s="15">
        <v>11.371</v>
      </c>
      <c r="R23" s="15">
        <v>0</v>
      </c>
      <c r="S23" s="15">
        <v>0</v>
      </c>
      <c r="T23" s="15">
        <v>0</v>
      </c>
      <c r="U23" s="16">
        <v>14147.545</v>
      </c>
    </row>
    <row r="24" spans="1:21">
      <c r="A24" s="31" t="s">
        <v>114</v>
      </c>
      <c r="B24" s="15">
        <v>0</v>
      </c>
      <c r="C24" s="15">
        <v>0</v>
      </c>
      <c r="D24" s="15">
        <v>0</v>
      </c>
      <c r="E24" s="15">
        <v>833.101</v>
      </c>
      <c r="F24" s="15">
        <v>0</v>
      </c>
      <c r="G24" s="15">
        <v>0</v>
      </c>
      <c r="H24" s="15">
        <v>699.97299999999996</v>
      </c>
      <c r="I24" s="15">
        <v>0</v>
      </c>
      <c r="J24" s="15">
        <v>0</v>
      </c>
      <c r="K24" s="15">
        <v>0</v>
      </c>
      <c r="L24" s="15">
        <v>1032.9670000000001</v>
      </c>
      <c r="M24" s="15">
        <v>462.21300000000002</v>
      </c>
      <c r="N24" s="15">
        <v>0</v>
      </c>
      <c r="O24" s="15">
        <v>0</v>
      </c>
      <c r="P24" s="15">
        <v>0</v>
      </c>
      <c r="Q24" s="15">
        <v>0</v>
      </c>
      <c r="R24" s="15">
        <v>0</v>
      </c>
      <c r="S24" s="15">
        <v>0</v>
      </c>
      <c r="T24" s="15">
        <v>0</v>
      </c>
      <c r="U24" s="16">
        <v>3028.2540000000004</v>
      </c>
    </row>
    <row r="25" spans="1:21">
      <c r="A25" s="31" t="s">
        <v>115</v>
      </c>
      <c r="B25" s="15">
        <v>3.656431</v>
      </c>
      <c r="C25" s="15">
        <v>0</v>
      </c>
      <c r="D25" s="15">
        <v>0</v>
      </c>
      <c r="E25" s="15">
        <v>0</v>
      </c>
      <c r="F25" s="15">
        <v>0</v>
      </c>
      <c r="G25" s="15">
        <v>0</v>
      </c>
      <c r="H25" s="15">
        <v>7310.9830000000002</v>
      </c>
      <c r="I25" s="15">
        <v>0</v>
      </c>
      <c r="J25" s="15">
        <v>0</v>
      </c>
      <c r="K25" s="15">
        <v>0</v>
      </c>
      <c r="L25" s="15">
        <v>7256.9219999999996</v>
      </c>
      <c r="M25" s="15">
        <v>6472.5060000000003</v>
      </c>
      <c r="N25" s="15">
        <v>0</v>
      </c>
      <c r="O25" s="15">
        <v>0</v>
      </c>
      <c r="P25" s="15">
        <v>0</v>
      </c>
      <c r="Q25" s="15">
        <v>0</v>
      </c>
      <c r="R25" s="15">
        <v>0</v>
      </c>
      <c r="S25" s="15">
        <v>0</v>
      </c>
      <c r="T25" s="15">
        <v>0</v>
      </c>
      <c r="U25" s="16">
        <v>21044.067430999999</v>
      </c>
    </row>
    <row r="26" spans="1:21">
      <c r="A26" s="31" t="s">
        <v>116</v>
      </c>
      <c r="B26" s="15">
        <v>0</v>
      </c>
      <c r="C26" s="15">
        <v>0</v>
      </c>
      <c r="D26" s="15">
        <v>0</v>
      </c>
      <c r="E26" s="15">
        <v>0</v>
      </c>
      <c r="F26" s="15">
        <v>0</v>
      </c>
      <c r="G26" s="15">
        <v>0</v>
      </c>
      <c r="H26" s="15">
        <v>1082.222</v>
      </c>
      <c r="I26" s="15">
        <v>0</v>
      </c>
      <c r="J26" s="15">
        <v>0</v>
      </c>
      <c r="K26" s="15">
        <v>0</v>
      </c>
      <c r="L26" s="15">
        <v>1878.64</v>
      </c>
      <c r="M26" s="15">
        <v>1841.61</v>
      </c>
      <c r="N26" s="15">
        <v>0</v>
      </c>
      <c r="O26" s="15">
        <v>0</v>
      </c>
      <c r="P26" s="15">
        <v>0</v>
      </c>
      <c r="Q26" s="15">
        <v>0</v>
      </c>
      <c r="R26" s="15">
        <v>0</v>
      </c>
      <c r="S26" s="15">
        <v>0</v>
      </c>
      <c r="T26" s="15">
        <v>0</v>
      </c>
      <c r="U26" s="16">
        <v>4802.4719999999998</v>
      </c>
    </row>
    <row r="27" spans="1:21">
      <c r="A27" s="31" t="s">
        <v>117</v>
      </c>
      <c r="B27" s="15">
        <v>0</v>
      </c>
      <c r="C27" s="15">
        <v>0</v>
      </c>
      <c r="D27" s="15">
        <v>0</v>
      </c>
      <c r="E27" s="15">
        <v>0</v>
      </c>
      <c r="F27" s="15">
        <v>0</v>
      </c>
      <c r="G27" s="15">
        <v>0</v>
      </c>
      <c r="H27" s="15">
        <v>208.82499999999999</v>
      </c>
      <c r="I27" s="15">
        <v>0</v>
      </c>
      <c r="J27" s="15">
        <v>0</v>
      </c>
      <c r="K27" s="15">
        <v>0</v>
      </c>
      <c r="L27" s="15">
        <v>240.959</v>
      </c>
      <c r="M27" s="15">
        <v>123.07599999999999</v>
      </c>
      <c r="N27" s="15">
        <v>0</v>
      </c>
      <c r="O27" s="15">
        <v>0</v>
      </c>
      <c r="P27" s="15">
        <v>0</v>
      </c>
      <c r="Q27" s="15">
        <v>0</v>
      </c>
      <c r="R27" s="15">
        <v>0</v>
      </c>
      <c r="S27" s="15">
        <v>0</v>
      </c>
      <c r="T27" s="15">
        <v>0</v>
      </c>
      <c r="U27" s="16">
        <v>572.86</v>
      </c>
    </row>
    <row r="28" spans="1:21">
      <c r="A28" s="31" t="s">
        <v>118</v>
      </c>
      <c r="B28" s="15">
        <v>54.638399999999997</v>
      </c>
      <c r="C28" s="15">
        <v>0</v>
      </c>
      <c r="D28" s="15">
        <v>0</v>
      </c>
      <c r="E28" s="15">
        <v>1304.0809999999999</v>
      </c>
      <c r="F28" s="15">
        <v>0</v>
      </c>
      <c r="G28" s="15">
        <v>0</v>
      </c>
      <c r="H28" s="15">
        <v>13951.269</v>
      </c>
      <c r="I28" s="15">
        <v>0</v>
      </c>
      <c r="J28" s="15">
        <v>19.136198</v>
      </c>
      <c r="K28" s="15">
        <v>0</v>
      </c>
      <c r="L28" s="15">
        <v>10530.714</v>
      </c>
      <c r="M28" s="15">
        <v>7729.99</v>
      </c>
      <c r="N28" s="15">
        <v>0</v>
      </c>
      <c r="O28" s="15">
        <v>0</v>
      </c>
      <c r="P28" s="15">
        <v>0</v>
      </c>
      <c r="Q28" s="15">
        <v>0</v>
      </c>
      <c r="R28" s="15">
        <v>0</v>
      </c>
      <c r="S28" s="15">
        <v>0</v>
      </c>
      <c r="T28" s="15">
        <v>0</v>
      </c>
      <c r="U28" s="16">
        <v>33589.828598</v>
      </c>
    </row>
    <row r="29" spans="1:21">
      <c r="A29" s="31" t="s">
        <v>119</v>
      </c>
      <c r="B29" s="15">
        <v>2247.4861810000002</v>
      </c>
      <c r="C29" s="15">
        <v>26.54</v>
      </c>
      <c r="D29" s="15">
        <v>0</v>
      </c>
      <c r="E29" s="15">
        <v>293.06327099999999</v>
      </c>
      <c r="F29" s="15">
        <v>0</v>
      </c>
      <c r="G29" s="15">
        <v>0</v>
      </c>
      <c r="H29" s="15">
        <v>33752.399000000005</v>
      </c>
      <c r="I29" s="15">
        <v>0</v>
      </c>
      <c r="J29" s="15">
        <v>18.633417999999999</v>
      </c>
      <c r="K29" s="15">
        <v>136.32</v>
      </c>
      <c r="L29" s="15">
        <v>22405.003000000001</v>
      </c>
      <c r="M29" s="15">
        <v>9547.518</v>
      </c>
      <c r="N29" s="15">
        <v>0</v>
      </c>
      <c r="O29" s="15">
        <v>0</v>
      </c>
      <c r="P29" s="15">
        <v>0</v>
      </c>
      <c r="Q29" s="15">
        <v>2226.4059999999999</v>
      </c>
      <c r="R29" s="15">
        <v>0</v>
      </c>
      <c r="S29" s="15">
        <v>0</v>
      </c>
      <c r="T29" s="15">
        <v>0</v>
      </c>
      <c r="U29" s="16">
        <v>70653.368870000006</v>
      </c>
    </row>
    <row r="30" spans="1:21">
      <c r="A30" s="31" t="s">
        <v>120</v>
      </c>
      <c r="B30" s="15">
        <v>0</v>
      </c>
      <c r="C30" s="15">
        <v>0</v>
      </c>
      <c r="D30" s="15">
        <v>0</v>
      </c>
      <c r="E30" s="15">
        <v>0</v>
      </c>
      <c r="F30" s="15">
        <v>0</v>
      </c>
      <c r="G30" s="15">
        <v>0</v>
      </c>
      <c r="H30" s="15">
        <v>2013.9259999999999</v>
      </c>
      <c r="I30" s="15">
        <v>0</v>
      </c>
      <c r="J30" s="15">
        <v>0</v>
      </c>
      <c r="K30" s="15">
        <v>0</v>
      </c>
      <c r="L30" s="15">
        <v>1742.98</v>
      </c>
      <c r="M30" s="15">
        <v>728.89</v>
      </c>
      <c r="N30" s="15">
        <v>0</v>
      </c>
      <c r="O30" s="15">
        <v>0</v>
      </c>
      <c r="P30" s="15">
        <v>0</v>
      </c>
      <c r="Q30" s="15">
        <v>0</v>
      </c>
      <c r="R30" s="15">
        <v>0</v>
      </c>
      <c r="S30" s="15">
        <v>0</v>
      </c>
      <c r="T30" s="15">
        <v>0</v>
      </c>
      <c r="U30" s="16">
        <v>4485.7960000000003</v>
      </c>
    </row>
    <row r="31" spans="1:21">
      <c r="A31" s="17" t="s">
        <v>30</v>
      </c>
      <c r="B31" s="28">
        <v>20439.536166999998</v>
      </c>
      <c r="C31" s="28">
        <v>1220.2819999999999</v>
      </c>
      <c r="D31" s="28">
        <v>0</v>
      </c>
      <c r="E31" s="28">
        <v>17615.644580999997</v>
      </c>
      <c r="F31" s="28">
        <v>0</v>
      </c>
      <c r="G31" s="28">
        <v>0</v>
      </c>
      <c r="H31" s="28">
        <v>253058.03700000004</v>
      </c>
      <c r="I31" s="28">
        <v>0</v>
      </c>
      <c r="J31" s="28">
        <v>1793.9744789999997</v>
      </c>
      <c r="K31" s="28">
        <v>1956.2639999999999</v>
      </c>
      <c r="L31" s="28">
        <v>200180.81700000007</v>
      </c>
      <c r="M31" s="28">
        <v>152001.318</v>
      </c>
      <c r="N31" s="28">
        <v>7846.7162880000005</v>
      </c>
      <c r="O31" s="28">
        <v>0</v>
      </c>
      <c r="P31" s="28">
        <v>0</v>
      </c>
      <c r="Q31" s="28">
        <v>32021.771000000001</v>
      </c>
      <c r="R31" s="28">
        <v>1821.3679999999999</v>
      </c>
      <c r="S31" s="28">
        <v>0</v>
      </c>
      <c r="T31" s="28">
        <v>157.09</v>
      </c>
      <c r="U31" s="19">
        <v>690112.81851499993</v>
      </c>
    </row>
    <row r="32" spans="1:21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</row>
    <row r="33" spans="1:21">
      <c r="A33" s="3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3"/>
      <c r="R33" s="3"/>
      <c r="S33" s="3"/>
      <c r="T33" s="3"/>
      <c r="U33" s="3"/>
    </row>
    <row r="34" spans="1:21">
      <c r="A34" s="21" t="s">
        <v>44</v>
      </c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3"/>
      <c r="R34" s="3"/>
      <c r="S34" s="3"/>
      <c r="T34" s="3"/>
      <c r="U34" s="3"/>
    </row>
    <row r="35" spans="1:21">
      <c r="A35" s="21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3"/>
      <c r="R35" s="3"/>
      <c r="S35" s="3"/>
      <c r="T35" s="3"/>
      <c r="U35" s="3"/>
    </row>
    <row r="36" spans="1:21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</row>
    <row r="37" spans="1:21">
      <c r="A37" s="6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</row>
    <row r="38" spans="1:21">
      <c r="A38" s="6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</row>
    <row r="39" spans="1:21">
      <c r="A39" s="6" t="s">
        <v>45</v>
      </c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</row>
    <row r="43" spans="1:21">
      <c r="B43" s="35"/>
    </row>
    <row r="44" spans="1:21">
      <c r="B44" s="35"/>
    </row>
    <row r="45" spans="1:21">
      <c r="B45" s="35"/>
    </row>
    <row r="46" spans="1:21">
      <c r="B46" s="35"/>
    </row>
    <row r="47" spans="1:21">
      <c r="B47" s="35"/>
    </row>
    <row r="48" spans="1:21">
      <c r="B48" s="35"/>
    </row>
    <row r="49" spans="2:2">
      <c r="B49" s="35"/>
    </row>
    <row r="50" spans="2:2">
      <c r="B50" s="35"/>
    </row>
  </sheetData>
  <mergeCells count="7">
    <mergeCell ref="J6:K6"/>
    <mergeCell ref="M6:N6"/>
    <mergeCell ref="B1:Q1"/>
    <mergeCell ref="B2:U2"/>
    <mergeCell ref="B3:U3"/>
    <mergeCell ref="B4:U4"/>
    <mergeCell ref="B5:U5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U31"/>
  <sheetViews>
    <sheetView topLeftCell="E1" workbookViewId="0">
      <selection activeCell="B23" sqref="B23:U23"/>
    </sheetView>
  </sheetViews>
  <sheetFormatPr baseColWidth="10" defaultRowHeight="14.25"/>
  <cols>
    <col min="1" max="1" width="30.1328125" customWidth="1"/>
  </cols>
  <sheetData>
    <row r="1" spans="1:21" ht="18.75" customHeight="1">
      <c r="A1" s="1"/>
      <c r="B1" s="39" t="s">
        <v>0</v>
      </c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</row>
    <row r="2" spans="1:21">
      <c r="A2" s="47" t="s">
        <v>1</v>
      </c>
      <c r="B2" s="49" t="s">
        <v>2</v>
      </c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1"/>
    </row>
    <row r="3" spans="1:21">
      <c r="A3" s="48"/>
      <c r="B3" s="52" t="s">
        <v>3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4"/>
    </row>
    <row r="4" spans="1:21">
      <c r="A4" s="2"/>
      <c r="B4" s="40" t="s">
        <v>4</v>
      </c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</row>
    <row r="5" spans="1:21">
      <c r="A5" s="3"/>
      <c r="B5" s="3"/>
      <c r="C5" s="3"/>
      <c r="D5" s="3"/>
      <c r="E5" s="3"/>
      <c r="F5" s="3"/>
      <c r="G5" s="3"/>
      <c r="H5" s="3"/>
      <c r="I5" s="4" t="s">
        <v>5</v>
      </c>
      <c r="J5" s="36" t="s">
        <v>6</v>
      </c>
      <c r="K5" s="36"/>
      <c r="L5" s="5" t="s">
        <v>7</v>
      </c>
      <c r="M5" s="36" t="s">
        <v>8</v>
      </c>
      <c r="N5" s="36"/>
      <c r="O5" s="3"/>
      <c r="P5" s="3"/>
      <c r="Q5" s="3"/>
      <c r="R5" s="3"/>
      <c r="S5" s="3"/>
      <c r="T5" s="3"/>
      <c r="U5" s="3"/>
    </row>
    <row r="6" spans="1:21">
      <c r="A6" s="6" t="s">
        <v>9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</row>
    <row r="7" spans="1:21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</row>
    <row r="8" spans="1:21" ht="46.5">
      <c r="A8" s="7" t="s">
        <v>10</v>
      </c>
      <c r="B8" s="8" t="s">
        <v>11</v>
      </c>
      <c r="C8" s="8" t="s">
        <v>12</v>
      </c>
      <c r="D8" s="8" t="s">
        <v>13</v>
      </c>
      <c r="E8" s="8" t="s">
        <v>14</v>
      </c>
      <c r="F8" s="8" t="s">
        <v>15</v>
      </c>
      <c r="G8" s="8" t="s">
        <v>16</v>
      </c>
      <c r="H8" s="8" t="s">
        <v>17</v>
      </c>
      <c r="I8" s="8" t="s">
        <v>18</v>
      </c>
      <c r="J8" s="8" t="s">
        <v>19</v>
      </c>
      <c r="K8" s="8" t="s">
        <v>20</v>
      </c>
      <c r="L8" s="8" t="s">
        <v>21</v>
      </c>
      <c r="M8" s="8" t="s">
        <v>22</v>
      </c>
      <c r="N8" s="8" t="s">
        <v>23</v>
      </c>
      <c r="O8" s="8" t="s">
        <v>24</v>
      </c>
      <c r="P8" s="8" t="s">
        <v>25</v>
      </c>
      <c r="Q8" s="8" t="s">
        <v>26</v>
      </c>
      <c r="R8" s="8" t="s">
        <v>27</v>
      </c>
      <c r="S8" s="8" t="s">
        <v>28</v>
      </c>
      <c r="T8" s="8" t="s">
        <v>29</v>
      </c>
      <c r="U8" s="7" t="s">
        <v>30</v>
      </c>
    </row>
    <row r="9" spans="1:21">
      <c r="A9" s="9" t="s">
        <v>31</v>
      </c>
      <c r="B9" s="10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3"/>
    </row>
    <row r="10" spans="1:21">
      <c r="A10" s="14" t="s">
        <v>31</v>
      </c>
      <c r="B10" s="15">
        <v>3880.2274910000001</v>
      </c>
      <c r="C10" s="15">
        <v>232.453</v>
      </c>
      <c r="D10" s="15">
        <v>0</v>
      </c>
      <c r="E10" s="15">
        <v>27610.388265000001</v>
      </c>
      <c r="F10" s="15">
        <v>0</v>
      </c>
      <c r="G10" s="15">
        <v>0</v>
      </c>
      <c r="H10" s="15">
        <v>110676.101</v>
      </c>
      <c r="I10" s="15">
        <v>0</v>
      </c>
      <c r="J10" s="15">
        <v>504.89407199999999</v>
      </c>
      <c r="K10" s="15">
        <v>3230.0070000000001</v>
      </c>
      <c r="L10" s="15">
        <v>32456.037</v>
      </c>
      <c r="M10" s="15">
        <v>23481.561000000002</v>
      </c>
      <c r="N10" s="15">
        <v>24022.921558999999</v>
      </c>
      <c r="O10" s="15">
        <v>0</v>
      </c>
      <c r="P10" s="15">
        <v>0</v>
      </c>
      <c r="Q10" s="15">
        <v>157005.18900000001</v>
      </c>
      <c r="R10" s="15">
        <v>3997.6239999999998</v>
      </c>
      <c r="S10" s="15">
        <v>0</v>
      </c>
      <c r="T10" s="15">
        <v>247.744</v>
      </c>
      <c r="U10" s="16">
        <v>387345.14738700003</v>
      </c>
    </row>
    <row r="11" spans="1:21">
      <c r="A11" s="14" t="s">
        <v>32</v>
      </c>
      <c r="B11" s="15">
        <v>248.51025200000001</v>
      </c>
      <c r="C11" s="15">
        <v>0</v>
      </c>
      <c r="D11" s="15">
        <v>0</v>
      </c>
      <c r="E11" s="15">
        <v>26.497</v>
      </c>
      <c r="F11" s="15">
        <v>0</v>
      </c>
      <c r="G11" s="15">
        <v>0</v>
      </c>
      <c r="H11" s="15">
        <v>27322.452000000001</v>
      </c>
      <c r="I11" s="15">
        <v>0</v>
      </c>
      <c r="J11" s="15">
        <v>37.197403999999999</v>
      </c>
      <c r="K11" s="15">
        <v>15.141</v>
      </c>
      <c r="L11" s="15">
        <v>20166.944</v>
      </c>
      <c r="M11" s="15">
        <v>14805.647999999999</v>
      </c>
      <c r="N11" s="15">
        <v>0</v>
      </c>
      <c r="O11" s="15">
        <v>0</v>
      </c>
      <c r="P11" s="15">
        <v>0</v>
      </c>
      <c r="Q11" s="15">
        <v>0</v>
      </c>
      <c r="R11" s="15">
        <v>291.96499999999997</v>
      </c>
      <c r="S11" s="15">
        <v>0</v>
      </c>
      <c r="T11" s="15">
        <v>0</v>
      </c>
      <c r="U11" s="16">
        <v>62914.354655999996</v>
      </c>
    </row>
    <row r="12" spans="1:21">
      <c r="A12" s="14" t="s">
        <v>33</v>
      </c>
      <c r="B12" s="15">
        <v>0</v>
      </c>
      <c r="C12" s="15">
        <v>0</v>
      </c>
      <c r="D12" s="15">
        <v>0</v>
      </c>
      <c r="E12" s="15">
        <v>963.83699999999999</v>
      </c>
      <c r="F12" s="15">
        <v>0</v>
      </c>
      <c r="G12" s="15">
        <v>0</v>
      </c>
      <c r="H12" s="15">
        <v>12387.915999999999</v>
      </c>
      <c r="I12" s="15">
        <v>0</v>
      </c>
      <c r="J12" s="15">
        <v>0</v>
      </c>
      <c r="K12" s="15">
        <v>0</v>
      </c>
      <c r="L12" s="15">
        <v>6821.0720000000001</v>
      </c>
      <c r="M12" s="15">
        <v>3810.2109999999998</v>
      </c>
      <c r="N12" s="15">
        <v>0</v>
      </c>
      <c r="O12" s="15">
        <v>0</v>
      </c>
      <c r="P12" s="15">
        <v>0</v>
      </c>
      <c r="Q12" s="15">
        <v>0</v>
      </c>
      <c r="R12" s="15">
        <v>0</v>
      </c>
      <c r="S12" s="15">
        <v>0</v>
      </c>
      <c r="T12" s="15">
        <v>0</v>
      </c>
      <c r="U12" s="16">
        <v>23983.035999999996</v>
      </c>
    </row>
    <row r="13" spans="1:21">
      <c r="A13" s="14" t="s">
        <v>34</v>
      </c>
      <c r="B13" s="15">
        <v>0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3533.3029999999999</v>
      </c>
      <c r="I13" s="15">
        <v>0</v>
      </c>
      <c r="J13" s="15">
        <v>0</v>
      </c>
      <c r="K13" s="15">
        <v>0</v>
      </c>
      <c r="L13" s="15">
        <v>2524.2139999999999</v>
      </c>
      <c r="M13" s="15">
        <v>1604.069</v>
      </c>
      <c r="N13" s="15">
        <v>0</v>
      </c>
      <c r="O13" s="15">
        <v>0</v>
      </c>
      <c r="P13" s="15">
        <v>0</v>
      </c>
      <c r="Q13" s="15">
        <v>0</v>
      </c>
      <c r="R13" s="15">
        <v>0</v>
      </c>
      <c r="S13" s="15">
        <v>0</v>
      </c>
      <c r="T13" s="15">
        <v>0</v>
      </c>
      <c r="U13" s="16">
        <v>7661.5859999999993</v>
      </c>
    </row>
    <row r="14" spans="1:21">
      <c r="A14" s="14" t="s">
        <v>35</v>
      </c>
      <c r="B14" s="15">
        <v>0</v>
      </c>
      <c r="C14" s="15">
        <v>0</v>
      </c>
      <c r="D14" s="15">
        <v>0</v>
      </c>
      <c r="E14" s="15">
        <v>0</v>
      </c>
      <c r="F14" s="15">
        <v>0</v>
      </c>
      <c r="G14" s="15">
        <v>0</v>
      </c>
      <c r="H14" s="15">
        <v>11400.6</v>
      </c>
      <c r="I14" s="15">
        <v>0</v>
      </c>
      <c r="J14" s="15">
        <v>0</v>
      </c>
      <c r="K14" s="15">
        <v>0</v>
      </c>
      <c r="L14" s="15">
        <v>5240.5360000000001</v>
      </c>
      <c r="M14" s="15">
        <v>3370.625</v>
      </c>
      <c r="N14" s="15">
        <v>0</v>
      </c>
      <c r="O14" s="15">
        <v>0</v>
      </c>
      <c r="P14" s="15">
        <v>0</v>
      </c>
      <c r="Q14" s="15">
        <v>0</v>
      </c>
      <c r="R14" s="15">
        <v>0</v>
      </c>
      <c r="S14" s="15">
        <v>0</v>
      </c>
      <c r="T14" s="15">
        <v>0</v>
      </c>
      <c r="U14" s="16">
        <v>20011.760999999999</v>
      </c>
    </row>
    <row r="15" spans="1:21">
      <c r="A15" s="14" t="s">
        <v>36</v>
      </c>
      <c r="B15" s="15">
        <v>0</v>
      </c>
      <c r="C15" s="15">
        <v>0</v>
      </c>
      <c r="D15" s="15">
        <v>0</v>
      </c>
      <c r="E15" s="15">
        <v>1199.8910000000001</v>
      </c>
      <c r="F15" s="15">
        <v>0</v>
      </c>
      <c r="G15" s="15">
        <v>0</v>
      </c>
      <c r="H15" s="15">
        <v>4634.9970000000003</v>
      </c>
      <c r="I15" s="15">
        <v>0</v>
      </c>
      <c r="J15" s="15">
        <v>0</v>
      </c>
      <c r="K15" s="15">
        <v>0</v>
      </c>
      <c r="L15" s="15">
        <v>3780.3969999999999</v>
      </c>
      <c r="M15" s="15">
        <v>2973.8760000000002</v>
      </c>
      <c r="N15" s="15">
        <v>0</v>
      </c>
      <c r="O15" s="15">
        <v>0</v>
      </c>
      <c r="P15" s="15">
        <v>0</v>
      </c>
      <c r="Q15" s="15">
        <v>0</v>
      </c>
      <c r="R15" s="15">
        <v>0</v>
      </c>
      <c r="S15" s="15">
        <v>0</v>
      </c>
      <c r="T15" s="15">
        <v>0</v>
      </c>
      <c r="U15" s="16">
        <v>12589.161</v>
      </c>
    </row>
    <row r="16" spans="1:21">
      <c r="A16" s="14" t="s">
        <v>37</v>
      </c>
      <c r="B16" s="15">
        <v>0</v>
      </c>
      <c r="C16" s="15">
        <v>0</v>
      </c>
      <c r="D16" s="15">
        <v>0</v>
      </c>
      <c r="E16" s="15">
        <v>181.79400000000001</v>
      </c>
      <c r="F16" s="15">
        <v>0</v>
      </c>
      <c r="G16" s="15">
        <v>0</v>
      </c>
      <c r="H16" s="15">
        <v>1236.9829999999999</v>
      </c>
      <c r="I16" s="15">
        <v>0</v>
      </c>
      <c r="J16" s="15">
        <v>0</v>
      </c>
      <c r="K16" s="15">
        <v>0</v>
      </c>
      <c r="L16" s="15">
        <v>1025.8019999999999</v>
      </c>
      <c r="M16" s="15">
        <v>568.01099999999997</v>
      </c>
      <c r="N16" s="15">
        <v>0</v>
      </c>
      <c r="O16" s="15">
        <v>0</v>
      </c>
      <c r="P16" s="15">
        <v>0</v>
      </c>
      <c r="Q16" s="15">
        <v>0</v>
      </c>
      <c r="R16" s="15">
        <v>0</v>
      </c>
      <c r="S16" s="15">
        <v>0</v>
      </c>
      <c r="T16" s="15">
        <v>0</v>
      </c>
      <c r="U16" s="16">
        <v>3012.5899999999997</v>
      </c>
    </row>
    <row r="17" spans="1:21">
      <c r="A17" s="14" t="s">
        <v>38</v>
      </c>
      <c r="B17" s="15">
        <v>0</v>
      </c>
      <c r="C17" s="15">
        <v>0</v>
      </c>
      <c r="D17" s="15">
        <v>0</v>
      </c>
      <c r="E17" s="15">
        <v>0</v>
      </c>
      <c r="F17" s="15">
        <v>0</v>
      </c>
      <c r="G17" s="15">
        <v>0</v>
      </c>
      <c r="H17" s="15">
        <v>76975.599000000002</v>
      </c>
      <c r="I17" s="15">
        <v>0</v>
      </c>
      <c r="J17" s="15">
        <v>0</v>
      </c>
      <c r="K17" s="15">
        <v>0</v>
      </c>
      <c r="L17" s="15">
        <v>53791.061999999998</v>
      </c>
      <c r="M17" s="15">
        <v>47893.902000000002</v>
      </c>
      <c r="N17" s="15">
        <v>0</v>
      </c>
      <c r="O17" s="15">
        <v>0</v>
      </c>
      <c r="P17" s="15">
        <v>0</v>
      </c>
      <c r="Q17" s="15">
        <v>0</v>
      </c>
      <c r="R17" s="15">
        <v>0</v>
      </c>
      <c r="S17" s="15">
        <v>0</v>
      </c>
      <c r="T17" s="15">
        <v>0</v>
      </c>
      <c r="U17" s="16">
        <v>178660.56299999999</v>
      </c>
    </row>
    <row r="18" spans="1:21">
      <c r="A18" s="14" t="s">
        <v>39</v>
      </c>
      <c r="B18" s="15">
        <v>2983.6696459999998</v>
      </c>
      <c r="C18" s="15">
        <v>0</v>
      </c>
      <c r="D18" s="15">
        <v>0</v>
      </c>
      <c r="E18" s="15">
        <v>9084.6709420000007</v>
      </c>
      <c r="F18" s="15">
        <v>0</v>
      </c>
      <c r="G18" s="15">
        <v>0</v>
      </c>
      <c r="H18" s="15">
        <v>65939.648000000001</v>
      </c>
      <c r="I18" s="15">
        <v>0</v>
      </c>
      <c r="J18" s="15">
        <v>279.28897000000001</v>
      </c>
      <c r="K18" s="15">
        <v>374.77</v>
      </c>
      <c r="L18" s="15">
        <v>28170.324000000001</v>
      </c>
      <c r="M18" s="15">
        <v>17726.177</v>
      </c>
      <c r="N18" s="15">
        <v>0</v>
      </c>
      <c r="O18" s="15">
        <v>0</v>
      </c>
      <c r="P18" s="15">
        <v>0</v>
      </c>
      <c r="Q18" s="15">
        <v>0</v>
      </c>
      <c r="R18" s="15">
        <v>15.151999999999999</v>
      </c>
      <c r="S18" s="15">
        <v>0</v>
      </c>
      <c r="T18" s="15">
        <v>0</v>
      </c>
      <c r="U18" s="16">
        <v>124573.70055800001</v>
      </c>
    </row>
    <row r="19" spans="1:21">
      <c r="A19" s="14" t="s">
        <v>40</v>
      </c>
      <c r="B19" s="15">
        <v>0</v>
      </c>
      <c r="C19" s="15">
        <v>0</v>
      </c>
      <c r="D19" s="15">
        <v>0</v>
      </c>
      <c r="E19" s="15">
        <v>0</v>
      </c>
      <c r="F19" s="15">
        <v>0</v>
      </c>
      <c r="G19" s="15">
        <v>0</v>
      </c>
      <c r="H19" s="15">
        <v>6220.5789999999997</v>
      </c>
      <c r="I19" s="15">
        <v>0</v>
      </c>
      <c r="J19" s="15">
        <v>0</v>
      </c>
      <c r="K19" s="15">
        <v>0</v>
      </c>
      <c r="L19" s="15">
        <v>6392.7889999999998</v>
      </c>
      <c r="M19" s="15">
        <v>8482.3870000000006</v>
      </c>
      <c r="N19" s="15">
        <v>0</v>
      </c>
      <c r="O19" s="15">
        <v>0</v>
      </c>
      <c r="P19" s="15">
        <v>0</v>
      </c>
      <c r="Q19" s="15">
        <v>0</v>
      </c>
      <c r="R19" s="15">
        <v>0</v>
      </c>
      <c r="S19" s="15">
        <v>0</v>
      </c>
      <c r="T19" s="15">
        <v>0</v>
      </c>
      <c r="U19" s="16">
        <v>21095.754999999997</v>
      </c>
    </row>
    <row r="20" spans="1:21">
      <c r="A20" s="14" t="s">
        <v>41</v>
      </c>
      <c r="B20" s="15">
        <v>0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5111.2520000000004</v>
      </c>
      <c r="I20" s="15">
        <v>0</v>
      </c>
      <c r="J20" s="15">
        <v>0</v>
      </c>
      <c r="K20" s="15">
        <v>0</v>
      </c>
      <c r="L20" s="15">
        <v>2501.009</v>
      </c>
      <c r="M20" s="15">
        <v>1764.588</v>
      </c>
      <c r="N20" s="15">
        <v>0</v>
      </c>
      <c r="O20" s="15">
        <v>0</v>
      </c>
      <c r="P20" s="15">
        <v>0</v>
      </c>
      <c r="Q20" s="15">
        <v>0</v>
      </c>
      <c r="R20" s="15">
        <v>0</v>
      </c>
      <c r="S20" s="15">
        <v>0</v>
      </c>
      <c r="T20" s="15">
        <v>0</v>
      </c>
      <c r="U20" s="16">
        <v>9376.8490000000002</v>
      </c>
    </row>
    <row r="21" spans="1:21">
      <c r="A21" s="14" t="s">
        <v>42</v>
      </c>
      <c r="B21" s="15">
        <v>0</v>
      </c>
      <c r="C21" s="15">
        <v>0</v>
      </c>
      <c r="D21" s="15">
        <v>0</v>
      </c>
      <c r="E21" s="15">
        <v>0</v>
      </c>
      <c r="F21" s="15">
        <v>0</v>
      </c>
      <c r="G21" s="15">
        <v>0</v>
      </c>
      <c r="H21" s="15">
        <v>4832.7629999999999</v>
      </c>
      <c r="I21" s="15">
        <v>0</v>
      </c>
      <c r="J21" s="15">
        <v>0</v>
      </c>
      <c r="K21" s="15">
        <v>0</v>
      </c>
      <c r="L21" s="15">
        <v>2836.404</v>
      </c>
      <c r="M21" s="15">
        <v>1100.152</v>
      </c>
      <c r="N21" s="15">
        <v>0</v>
      </c>
      <c r="O21" s="15">
        <v>0</v>
      </c>
      <c r="P21" s="15">
        <v>0</v>
      </c>
      <c r="Q21" s="15">
        <v>0</v>
      </c>
      <c r="R21" s="15">
        <v>0</v>
      </c>
      <c r="S21" s="15">
        <v>0</v>
      </c>
      <c r="T21" s="15">
        <v>0</v>
      </c>
      <c r="U21" s="16">
        <v>8769.3189999999995</v>
      </c>
    </row>
    <row r="22" spans="1:21">
      <c r="A22" s="14" t="s">
        <v>43</v>
      </c>
      <c r="B22" s="15">
        <v>1698.8839390000001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2238.5140000000001</v>
      </c>
      <c r="I22" s="15">
        <v>0</v>
      </c>
      <c r="J22" s="15">
        <v>92.569535999999999</v>
      </c>
      <c r="K22" s="15">
        <v>0</v>
      </c>
      <c r="L22" s="15">
        <v>881.36500000000001</v>
      </c>
      <c r="M22" s="15">
        <v>696.10900000000004</v>
      </c>
      <c r="N22" s="15">
        <v>0</v>
      </c>
      <c r="O22" s="15">
        <v>0</v>
      </c>
      <c r="P22" s="15">
        <v>0</v>
      </c>
      <c r="Q22" s="15">
        <v>0</v>
      </c>
      <c r="R22" s="15">
        <v>0</v>
      </c>
      <c r="S22" s="15">
        <v>0</v>
      </c>
      <c r="T22" s="15">
        <v>0</v>
      </c>
      <c r="U22" s="16">
        <v>5607.4414750000005</v>
      </c>
    </row>
    <row r="23" spans="1:21">
      <c r="A23" s="17" t="s">
        <v>30</v>
      </c>
      <c r="B23" s="18">
        <v>8811.2913279999993</v>
      </c>
      <c r="C23" s="18">
        <v>232.453</v>
      </c>
      <c r="D23" s="18">
        <v>0</v>
      </c>
      <c r="E23" s="18">
        <v>39067.078206999999</v>
      </c>
      <c r="F23" s="18">
        <v>0</v>
      </c>
      <c r="G23" s="18">
        <v>0</v>
      </c>
      <c r="H23" s="18">
        <v>332510.70699999999</v>
      </c>
      <c r="I23" s="18">
        <v>0</v>
      </c>
      <c r="J23" s="18">
        <v>913.94998199999986</v>
      </c>
      <c r="K23" s="18">
        <v>3619.9180000000001</v>
      </c>
      <c r="L23" s="18">
        <v>166587.95499999996</v>
      </c>
      <c r="M23" s="18">
        <v>128277.31600000001</v>
      </c>
      <c r="N23" s="18">
        <v>24022.921558999999</v>
      </c>
      <c r="O23" s="18">
        <v>0</v>
      </c>
      <c r="P23" s="18">
        <v>0</v>
      </c>
      <c r="Q23" s="18">
        <v>157005.18900000001</v>
      </c>
      <c r="R23" s="18">
        <v>4304.741</v>
      </c>
      <c r="S23" s="18">
        <v>0</v>
      </c>
      <c r="T23" s="18">
        <v>247.744</v>
      </c>
      <c r="U23" s="19">
        <v>865601.2640760002</v>
      </c>
    </row>
    <row r="24" spans="1:21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</row>
    <row r="25" spans="1:21">
      <c r="A25" s="3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3"/>
      <c r="R25" s="3"/>
      <c r="S25" s="3"/>
      <c r="T25" s="3"/>
      <c r="U25" s="3"/>
    </row>
    <row r="26" spans="1:21">
      <c r="A26" s="21" t="s">
        <v>44</v>
      </c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3"/>
      <c r="R26" s="3"/>
      <c r="S26" s="3"/>
      <c r="T26" s="3"/>
      <c r="U26" s="3"/>
    </row>
    <row r="27" spans="1:21">
      <c r="A27" s="21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3"/>
      <c r="R27" s="3"/>
      <c r="S27" s="3"/>
      <c r="T27" s="3"/>
      <c r="U27" s="3"/>
    </row>
    <row r="28" spans="1:21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</row>
    <row r="29" spans="1:21">
      <c r="A29" s="6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</row>
    <row r="30" spans="1:21">
      <c r="A30" s="6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</row>
    <row r="31" spans="1:21">
      <c r="A31" s="6" t="s">
        <v>45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</row>
  </sheetData>
  <mergeCells count="7">
    <mergeCell ref="J5:K5"/>
    <mergeCell ref="M5:N5"/>
    <mergeCell ref="B1:U1"/>
    <mergeCell ref="A2:A3"/>
    <mergeCell ref="B2:U2"/>
    <mergeCell ref="B3:U3"/>
    <mergeCell ref="B4:U4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U27"/>
  <sheetViews>
    <sheetView topLeftCell="D1" workbookViewId="0">
      <selection activeCell="B19" sqref="B19:U19"/>
    </sheetView>
  </sheetViews>
  <sheetFormatPr baseColWidth="10" defaultRowHeight="14.25"/>
  <cols>
    <col min="1" max="1" width="28.73046875" customWidth="1"/>
  </cols>
  <sheetData>
    <row r="1" spans="1:21">
      <c r="A1" s="1"/>
      <c r="B1" s="37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22"/>
      <c r="S1" s="22"/>
      <c r="T1" s="22"/>
      <c r="U1" s="3"/>
    </row>
    <row r="2" spans="1:21">
      <c r="A2" s="23"/>
      <c r="B2" s="39" t="s">
        <v>0</v>
      </c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</row>
    <row r="3" spans="1:21">
      <c r="A3" s="24" t="s">
        <v>1</v>
      </c>
      <c r="B3" s="41" t="s">
        <v>46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3"/>
    </row>
    <row r="4" spans="1:21">
      <c r="A4" s="25"/>
      <c r="B4" s="44" t="s">
        <v>47</v>
      </c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6"/>
    </row>
    <row r="5" spans="1:21">
      <c r="A5" s="2"/>
      <c r="B5" s="38" t="s">
        <v>4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</row>
    <row r="6" spans="1:21">
      <c r="A6" s="3"/>
      <c r="B6" s="3"/>
      <c r="C6" s="3"/>
      <c r="D6" s="3"/>
      <c r="E6" s="3"/>
      <c r="F6" s="3"/>
      <c r="G6" s="3"/>
      <c r="H6" s="3"/>
      <c r="I6" s="3"/>
      <c r="J6" s="4" t="s">
        <v>5</v>
      </c>
      <c r="K6" s="36" t="s">
        <v>6</v>
      </c>
      <c r="L6" s="36"/>
      <c r="M6" s="5" t="s">
        <v>7</v>
      </c>
      <c r="N6" s="36" t="s">
        <v>8</v>
      </c>
      <c r="O6" s="36"/>
      <c r="P6" s="3"/>
      <c r="Q6" s="3"/>
      <c r="R6" s="3"/>
      <c r="S6" s="3"/>
      <c r="T6" s="3"/>
      <c r="U6" s="3"/>
    </row>
    <row r="7" spans="1:21">
      <c r="A7" s="6" t="s">
        <v>9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</row>
    <row r="8" spans="1:21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</row>
    <row r="9" spans="1:21" ht="46.5">
      <c r="A9" s="26" t="s">
        <v>10</v>
      </c>
      <c r="B9" s="8" t="s">
        <v>11</v>
      </c>
      <c r="C9" s="8" t="s">
        <v>12</v>
      </c>
      <c r="D9" s="8" t="s">
        <v>13</v>
      </c>
      <c r="E9" s="8" t="s">
        <v>14</v>
      </c>
      <c r="F9" s="8" t="s">
        <v>15</v>
      </c>
      <c r="G9" s="8" t="s">
        <v>16</v>
      </c>
      <c r="H9" s="8" t="s">
        <v>17</v>
      </c>
      <c r="I9" s="8" t="s">
        <v>18</v>
      </c>
      <c r="J9" s="8" t="s">
        <v>19</v>
      </c>
      <c r="K9" s="8" t="s">
        <v>20</v>
      </c>
      <c r="L9" s="8" t="s">
        <v>21</v>
      </c>
      <c r="M9" s="8" t="s">
        <v>22</v>
      </c>
      <c r="N9" s="8" t="s">
        <v>23</v>
      </c>
      <c r="O9" s="8" t="s">
        <v>24</v>
      </c>
      <c r="P9" s="8" t="s">
        <v>25</v>
      </c>
      <c r="Q9" s="8" t="s">
        <v>26</v>
      </c>
      <c r="R9" s="8" t="s">
        <v>27</v>
      </c>
      <c r="S9" s="8" t="s">
        <v>28</v>
      </c>
      <c r="T9" s="8" t="s">
        <v>29</v>
      </c>
      <c r="U9" s="26" t="s">
        <v>30</v>
      </c>
    </row>
    <row r="10" spans="1:21">
      <c r="A10" s="27" t="s">
        <v>48</v>
      </c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9"/>
      <c r="R10" s="29"/>
      <c r="S10" s="29"/>
      <c r="T10" s="29"/>
      <c r="U10" s="30"/>
    </row>
    <row r="11" spans="1:21">
      <c r="A11" s="31" t="s">
        <v>48</v>
      </c>
      <c r="B11" s="15">
        <v>67.994118999999998</v>
      </c>
      <c r="C11" s="15">
        <v>0</v>
      </c>
      <c r="D11" s="15">
        <v>0</v>
      </c>
      <c r="E11" s="15">
        <v>17805.565275000001</v>
      </c>
      <c r="F11" s="15">
        <v>0</v>
      </c>
      <c r="G11" s="15">
        <v>0</v>
      </c>
      <c r="H11" s="15">
        <v>28803.472000000002</v>
      </c>
      <c r="I11" s="15">
        <v>0</v>
      </c>
      <c r="J11" s="15">
        <v>364.21468399999998</v>
      </c>
      <c r="K11" s="15">
        <v>984.30799999999999</v>
      </c>
      <c r="L11" s="15">
        <v>10580.21</v>
      </c>
      <c r="M11" s="15">
        <v>6934.05</v>
      </c>
      <c r="N11" s="15">
        <v>165834.509796</v>
      </c>
      <c r="O11" s="15">
        <v>0</v>
      </c>
      <c r="P11" s="15">
        <v>0</v>
      </c>
      <c r="Q11" s="15">
        <v>0</v>
      </c>
      <c r="R11" s="15">
        <v>0</v>
      </c>
      <c r="S11" s="15">
        <v>0</v>
      </c>
      <c r="T11" s="15">
        <v>0</v>
      </c>
      <c r="U11" s="16">
        <v>231374.32387399999</v>
      </c>
    </row>
    <row r="12" spans="1:21">
      <c r="A12" s="31" t="s">
        <v>49</v>
      </c>
      <c r="B12" s="15">
        <v>0</v>
      </c>
      <c r="C12" s="15">
        <v>0</v>
      </c>
      <c r="D12" s="15">
        <v>0</v>
      </c>
      <c r="E12" s="15">
        <v>849.85900000000004</v>
      </c>
      <c r="F12" s="15">
        <v>0</v>
      </c>
      <c r="G12" s="15">
        <v>0</v>
      </c>
      <c r="H12" s="15">
        <v>2509.4450000000002</v>
      </c>
      <c r="I12" s="15">
        <v>0</v>
      </c>
      <c r="J12" s="15">
        <v>0</v>
      </c>
      <c r="K12" s="15">
        <v>0</v>
      </c>
      <c r="L12" s="15">
        <v>2126.884</v>
      </c>
      <c r="M12" s="15">
        <v>863.10599999999999</v>
      </c>
      <c r="N12" s="15">
        <v>27146.971344000001</v>
      </c>
      <c r="O12" s="15">
        <v>0</v>
      </c>
      <c r="P12" s="15">
        <v>0</v>
      </c>
      <c r="Q12" s="15">
        <v>0</v>
      </c>
      <c r="R12" s="15">
        <v>0</v>
      </c>
      <c r="S12" s="15">
        <v>0</v>
      </c>
      <c r="T12" s="15">
        <v>0</v>
      </c>
      <c r="U12" s="16">
        <v>33496.265343999999</v>
      </c>
    </row>
    <row r="13" spans="1:21">
      <c r="A13" s="31" t="s">
        <v>50</v>
      </c>
      <c r="B13" s="15">
        <v>0</v>
      </c>
      <c r="C13" s="15">
        <v>6.9160000000000004</v>
      </c>
      <c r="D13" s="15">
        <v>0</v>
      </c>
      <c r="E13" s="15">
        <v>0</v>
      </c>
      <c r="F13" s="15">
        <v>0</v>
      </c>
      <c r="G13" s="15">
        <v>0</v>
      </c>
      <c r="H13" s="15">
        <v>25568.973999999998</v>
      </c>
      <c r="I13" s="15">
        <v>0</v>
      </c>
      <c r="J13" s="15">
        <v>0</v>
      </c>
      <c r="K13" s="15">
        <v>0</v>
      </c>
      <c r="L13" s="15">
        <v>13759.12</v>
      </c>
      <c r="M13" s="15">
        <v>12414.575999999999</v>
      </c>
      <c r="N13" s="15">
        <v>0</v>
      </c>
      <c r="O13" s="15">
        <v>0</v>
      </c>
      <c r="P13" s="15">
        <v>0</v>
      </c>
      <c r="Q13" s="15">
        <v>0</v>
      </c>
      <c r="R13" s="15">
        <v>0</v>
      </c>
      <c r="S13" s="15">
        <v>0</v>
      </c>
      <c r="T13" s="15">
        <v>0</v>
      </c>
      <c r="U13" s="16">
        <v>51749.586000000003</v>
      </c>
    </row>
    <row r="14" spans="1:21">
      <c r="A14" s="31" t="s">
        <v>51</v>
      </c>
      <c r="B14" s="15">
        <v>0</v>
      </c>
      <c r="C14" s="15">
        <v>0</v>
      </c>
      <c r="D14" s="15">
        <v>0</v>
      </c>
      <c r="E14" s="15">
        <v>0</v>
      </c>
      <c r="F14" s="15">
        <v>0</v>
      </c>
      <c r="G14" s="15">
        <v>0</v>
      </c>
      <c r="H14" s="15">
        <v>766.28099999999995</v>
      </c>
      <c r="I14" s="15">
        <v>0</v>
      </c>
      <c r="J14" s="15">
        <v>0</v>
      </c>
      <c r="K14" s="15">
        <v>0</v>
      </c>
      <c r="L14" s="15">
        <v>0</v>
      </c>
      <c r="M14" s="15">
        <v>0</v>
      </c>
      <c r="N14" s="15">
        <v>0</v>
      </c>
      <c r="O14" s="15">
        <v>0</v>
      </c>
      <c r="P14" s="15">
        <v>0</v>
      </c>
      <c r="Q14" s="15">
        <v>0</v>
      </c>
      <c r="R14" s="15">
        <v>0</v>
      </c>
      <c r="S14" s="15">
        <v>0</v>
      </c>
      <c r="T14" s="15">
        <v>0</v>
      </c>
      <c r="U14" s="16">
        <v>766.28099999999995</v>
      </c>
    </row>
    <row r="15" spans="1:21">
      <c r="A15" s="31" t="s">
        <v>52</v>
      </c>
      <c r="B15" s="15">
        <v>0</v>
      </c>
      <c r="C15" s="15">
        <v>87.927000000000007</v>
      </c>
      <c r="D15" s="15">
        <v>0</v>
      </c>
      <c r="E15" s="15">
        <v>0</v>
      </c>
      <c r="F15" s="15">
        <v>0</v>
      </c>
      <c r="G15" s="15">
        <v>0</v>
      </c>
      <c r="H15" s="15">
        <v>17008.132000000001</v>
      </c>
      <c r="I15" s="15">
        <v>0</v>
      </c>
      <c r="J15" s="15">
        <v>0</v>
      </c>
      <c r="K15" s="15">
        <v>0</v>
      </c>
      <c r="L15" s="15">
        <v>15082.308999999999</v>
      </c>
      <c r="M15" s="15">
        <v>7639.9070000000002</v>
      </c>
      <c r="N15" s="15">
        <v>0</v>
      </c>
      <c r="O15" s="15">
        <v>0</v>
      </c>
      <c r="P15" s="15">
        <v>0</v>
      </c>
      <c r="Q15" s="15">
        <v>82.844999999999999</v>
      </c>
      <c r="R15" s="15">
        <v>0</v>
      </c>
      <c r="S15" s="15">
        <v>0</v>
      </c>
      <c r="T15" s="15">
        <v>0</v>
      </c>
      <c r="U15" s="16">
        <v>39901.120000000003</v>
      </c>
    </row>
    <row r="16" spans="1:21">
      <c r="A16" s="31" t="s">
        <v>53</v>
      </c>
      <c r="B16" s="15">
        <v>0</v>
      </c>
      <c r="C16" s="15">
        <v>0</v>
      </c>
      <c r="D16" s="15">
        <v>0</v>
      </c>
      <c r="E16" s="15">
        <v>0</v>
      </c>
      <c r="F16" s="15">
        <v>0</v>
      </c>
      <c r="G16" s="15">
        <v>0</v>
      </c>
      <c r="H16" s="15">
        <v>3852.395</v>
      </c>
      <c r="I16" s="15">
        <v>0</v>
      </c>
      <c r="J16" s="15">
        <v>0</v>
      </c>
      <c r="K16" s="15">
        <v>0</v>
      </c>
      <c r="L16" s="15">
        <v>2377.442</v>
      </c>
      <c r="M16" s="15">
        <v>926.18899999999996</v>
      </c>
      <c r="N16" s="15">
        <v>0</v>
      </c>
      <c r="O16" s="15">
        <v>0</v>
      </c>
      <c r="P16" s="15">
        <v>0</v>
      </c>
      <c r="Q16" s="15">
        <v>0</v>
      </c>
      <c r="R16" s="15">
        <v>0</v>
      </c>
      <c r="S16" s="15">
        <v>0</v>
      </c>
      <c r="T16" s="15">
        <v>0</v>
      </c>
      <c r="U16" s="16">
        <v>7156.0259999999998</v>
      </c>
    </row>
    <row r="17" spans="1:21">
      <c r="A17" s="31" t="s">
        <v>54</v>
      </c>
      <c r="B17" s="15">
        <v>0</v>
      </c>
      <c r="C17" s="15">
        <v>0</v>
      </c>
      <c r="D17" s="15">
        <v>0</v>
      </c>
      <c r="E17" s="15">
        <v>0</v>
      </c>
      <c r="F17" s="15">
        <v>0</v>
      </c>
      <c r="G17" s="15">
        <v>0</v>
      </c>
      <c r="H17" s="15">
        <v>375.11500000000001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0</v>
      </c>
      <c r="O17" s="15">
        <v>0</v>
      </c>
      <c r="P17" s="15">
        <v>0</v>
      </c>
      <c r="Q17" s="15">
        <v>0</v>
      </c>
      <c r="R17" s="15">
        <v>0</v>
      </c>
      <c r="S17" s="15">
        <v>0</v>
      </c>
      <c r="T17" s="15">
        <v>0</v>
      </c>
      <c r="U17" s="16">
        <v>375.11500000000001</v>
      </c>
    </row>
    <row r="18" spans="1:21">
      <c r="A18" s="31" t="s">
        <v>55</v>
      </c>
      <c r="B18" s="15">
        <v>331.49801600000001</v>
      </c>
      <c r="C18" s="15">
        <v>0</v>
      </c>
      <c r="D18" s="15">
        <v>0</v>
      </c>
      <c r="E18" s="15">
        <v>4719.0964640000002</v>
      </c>
      <c r="F18" s="15">
        <v>0</v>
      </c>
      <c r="G18" s="15">
        <v>0</v>
      </c>
      <c r="H18" s="15">
        <v>12264.93</v>
      </c>
      <c r="I18" s="15">
        <v>0</v>
      </c>
      <c r="J18" s="15">
        <v>179.77834999999999</v>
      </c>
      <c r="K18" s="15">
        <v>0</v>
      </c>
      <c r="L18" s="15">
        <v>5279.4290000000001</v>
      </c>
      <c r="M18" s="15">
        <v>2722.2139999999999</v>
      </c>
      <c r="N18" s="15">
        <v>0</v>
      </c>
      <c r="O18" s="15">
        <v>0</v>
      </c>
      <c r="P18" s="15">
        <v>0</v>
      </c>
      <c r="Q18" s="15">
        <v>0</v>
      </c>
      <c r="R18" s="15">
        <v>0</v>
      </c>
      <c r="S18" s="15">
        <v>0</v>
      </c>
      <c r="T18" s="15">
        <v>0</v>
      </c>
      <c r="U18" s="16">
        <v>25496.945830000001</v>
      </c>
    </row>
    <row r="19" spans="1:21">
      <c r="A19" s="17" t="s">
        <v>30</v>
      </c>
      <c r="B19" s="18">
        <v>399.49213500000002</v>
      </c>
      <c r="C19" s="28">
        <v>94.843000000000004</v>
      </c>
      <c r="D19" s="28">
        <v>0</v>
      </c>
      <c r="E19" s="28">
        <v>23374.520739</v>
      </c>
      <c r="F19" s="28">
        <v>0</v>
      </c>
      <c r="G19" s="28">
        <v>0</v>
      </c>
      <c r="H19" s="28">
        <v>91148.744000000006</v>
      </c>
      <c r="I19" s="28">
        <v>0</v>
      </c>
      <c r="J19" s="28">
        <v>543.99303399999997</v>
      </c>
      <c r="K19" s="28">
        <v>984.30799999999999</v>
      </c>
      <c r="L19" s="28">
        <v>49205.394</v>
      </c>
      <c r="M19" s="28">
        <v>31500.042000000001</v>
      </c>
      <c r="N19" s="28">
        <v>192981.48113999999</v>
      </c>
      <c r="O19" s="28">
        <v>0</v>
      </c>
      <c r="P19" s="28">
        <v>0</v>
      </c>
      <c r="Q19" s="28">
        <v>82.844999999999999</v>
      </c>
      <c r="R19" s="28">
        <v>0</v>
      </c>
      <c r="S19" s="28">
        <v>0</v>
      </c>
      <c r="T19" s="28">
        <v>0</v>
      </c>
      <c r="U19" s="19">
        <v>390315.66304799996</v>
      </c>
    </row>
    <row r="20" spans="1:21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</row>
    <row r="21" spans="1:21">
      <c r="A21" s="3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3"/>
      <c r="R21" s="3"/>
      <c r="S21" s="3"/>
      <c r="T21" s="3"/>
      <c r="U21" s="3"/>
    </row>
    <row r="22" spans="1:21">
      <c r="A22" s="21" t="s">
        <v>44</v>
      </c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3"/>
      <c r="R22" s="3"/>
      <c r="S22" s="3"/>
      <c r="T22" s="3"/>
      <c r="U22" s="3"/>
    </row>
    <row r="23" spans="1:21">
      <c r="A23" s="21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3"/>
      <c r="R23" s="3"/>
      <c r="S23" s="3"/>
      <c r="T23" s="3"/>
      <c r="U23" s="3"/>
    </row>
    <row r="24" spans="1:21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</row>
    <row r="25" spans="1:21">
      <c r="A25" s="6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</row>
    <row r="26" spans="1:21">
      <c r="A26" s="6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</row>
    <row r="27" spans="1:21">
      <c r="A27" s="6" t="s">
        <v>45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</row>
  </sheetData>
  <mergeCells count="7">
    <mergeCell ref="K6:L6"/>
    <mergeCell ref="N6:O6"/>
    <mergeCell ref="B1:Q1"/>
    <mergeCell ref="B2:U2"/>
    <mergeCell ref="B3:U3"/>
    <mergeCell ref="B4:U4"/>
    <mergeCell ref="B5:U5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U29"/>
  <sheetViews>
    <sheetView topLeftCell="E1" workbookViewId="0">
      <selection activeCell="A12" sqref="A12"/>
    </sheetView>
  </sheetViews>
  <sheetFormatPr baseColWidth="10" defaultRowHeight="14.25"/>
  <cols>
    <col min="1" max="1" width="25" customWidth="1"/>
  </cols>
  <sheetData>
    <row r="1" spans="1:21">
      <c r="A1" s="1"/>
      <c r="B1" s="37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"/>
      <c r="S1" s="3"/>
      <c r="T1" s="3"/>
      <c r="U1" s="3"/>
    </row>
    <row r="2" spans="1:21">
      <c r="A2" s="23"/>
      <c r="B2" s="55" t="s">
        <v>0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</row>
    <row r="3" spans="1:21">
      <c r="A3" s="24" t="s">
        <v>1</v>
      </c>
      <c r="B3" s="41" t="s">
        <v>69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3"/>
    </row>
    <row r="4" spans="1:21">
      <c r="A4" s="25"/>
      <c r="B4" s="44" t="s">
        <v>47</v>
      </c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6"/>
    </row>
    <row r="5" spans="1:21">
      <c r="A5" s="2"/>
      <c r="B5" s="57" t="s">
        <v>4</v>
      </c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</row>
    <row r="6" spans="1:21">
      <c r="A6" s="3"/>
      <c r="B6" s="3"/>
      <c r="C6" s="3"/>
      <c r="D6" s="3"/>
      <c r="E6" s="3"/>
      <c r="F6" s="3"/>
      <c r="G6" s="3"/>
      <c r="H6" s="3"/>
      <c r="I6" s="4" t="s">
        <v>5</v>
      </c>
      <c r="J6" s="36" t="s">
        <v>6</v>
      </c>
      <c r="K6" s="36"/>
      <c r="L6" s="5" t="s">
        <v>7</v>
      </c>
      <c r="M6" s="36" t="s">
        <v>8</v>
      </c>
      <c r="N6" s="36"/>
      <c r="O6" s="3"/>
      <c r="P6" s="3"/>
      <c r="Q6" s="3"/>
      <c r="R6" s="3"/>
      <c r="S6" s="3"/>
      <c r="T6" s="3"/>
      <c r="U6" s="3"/>
    </row>
    <row r="7" spans="1:21">
      <c r="A7" s="6" t="s">
        <v>9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</row>
    <row r="8" spans="1:21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</row>
    <row r="9" spans="1:21" ht="46.5">
      <c r="A9" s="26" t="s">
        <v>10</v>
      </c>
      <c r="B9" s="8" t="s">
        <v>11</v>
      </c>
      <c r="C9" s="8" t="s">
        <v>12</v>
      </c>
      <c r="D9" s="8" t="s">
        <v>13</v>
      </c>
      <c r="E9" s="8" t="s">
        <v>14</v>
      </c>
      <c r="F9" s="8" t="s">
        <v>15</v>
      </c>
      <c r="G9" s="8" t="s">
        <v>16</v>
      </c>
      <c r="H9" s="8" t="s">
        <v>17</v>
      </c>
      <c r="I9" s="8" t="s">
        <v>18</v>
      </c>
      <c r="J9" s="8" t="s">
        <v>19</v>
      </c>
      <c r="K9" s="8" t="s">
        <v>20</v>
      </c>
      <c r="L9" s="8" t="s">
        <v>21</v>
      </c>
      <c r="M9" s="8" t="s">
        <v>22</v>
      </c>
      <c r="N9" s="8" t="s">
        <v>23</v>
      </c>
      <c r="O9" s="8" t="s">
        <v>24</v>
      </c>
      <c r="P9" s="8" t="s">
        <v>25</v>
      </c>
      <c r="Q9" s="8" t="s">
        <v>26</v>
      </c>
      <c r="R9" s="8" t="s">
        <v>27</v>
      </c>
      <c r="S9" s="8" t="s">
        <v>28</v>
      </c>
      <c r="T9" s="8" t="s">
        <v>29</v>
      </c>
      <c r="U9" s="26" t="s">
        <v>30</v>
      </c>
    </row>
    <row r="10" spans="1:21">
      <c r="A10" s="27" t="s">
        <v>70</v>
      </c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9"/>
      <c r="R10" s="29"/>
      <c r="S10" s="29"/>
      <c r="T10" s="29"/>
      <c r="U10" s="30"/>
    </row>
    <row r="11" spans="1:21">
      <c r="A11" s="31" t="s">
        <v>70</v>
      </c>
      <c r="B11" s="15">
        <v>3169.6210930000002</v>
      </c>
      <c r="C11" s="15">
        <v>0</v>
      </c>
      <c r="D11" s="15">
        <v>0</v>
      </c>
      <c r="E11" s="15">
        <v>1150.8610000000001</v>
      </c>
      <c r="F11" s="15">
        <v>0</v>
      </c>
      <c r="G11" s="15">
        <v>0</v>
      </c>
      <c r="H11" s="15">
        <v>12370.334000000001</v>
      </c>
      <c r="I11" s="15">
        <v>0</v>
      </c>
      <c r="J11" s="15">
        <v>1370.52</v>
      </c>
      <c r="K11" s="15">
        <v>0</v>
      </c>
      <c r="L11" s="15">
        <v>10677.087</v>
      </c>
      <c r="M11" s="15">
        <v>11156.754999999999</v>
      </c>
      <c r="N11" s="15">
        <v>0</v>
      </c>
      <c r="O11" s="15">
        <v>0</v>
      </c>
      <c r="P11" s="15">
        <v>0</v>
      </c>
      <c r="Q11" s="15">
        <v>90.823999999999998</v>
      </c>
      <c r="R11" s="15">
        <v>564.98199999999997</v>
      </c>
      <c r="S11" s="15">
        <v>0</v>
      </c>
      <c r="T11" s="15">
        <v>0</v>
      </c>
      <c r="U11" s="16">
        <v>40550.984093000006</v>
      </c>
    </row>
    <row r="12" spans="1:21">
      <c r="A12" s="31" t="s">
        <v>71</v>
      </c>
      <c r="B12" s="15">
        <v>0</v>
      </c>
      <c r="C12" s="15">
        <v>0</v>
      </c>
      <c r="D12" s="15">
        <v>0</v>
      </c>
      <c r="E12" s="15">
        <v>0</v>
      </c>
      <c r="F12" s="15">
        <v>0</v>
      </c>
      <c r="G12" s="15">
        <v>0</v>
      </c>
      <c r="H12" s="15">
        <v>204.607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15">
        <v>0</v>
      </c>
      <c r="O12" s="15">
        <v>0</v>
      </c>
      <c r="P12" s="15">
        <v>0</v>
      </c>
      <c r="Q12" s="15">
        <v>0</v>
      </c>
      <c r="R12" s="15">
        <v>0</v>
      </c>
      <c r="S12" s="15">
        <v>0</v>
      </c>
      <c r="T12" s="15">
        <v>0</v>
      </c>
      <c r="U12" s="16">
        <v>204.607</v>
      </c>
    </row>
    <row r="13" spans="1:21">
      <c r="A13" s="31" t="s">
        <v>72</v>
      </c>
      <c r="B13" s="15">
        <v>1470.1619270000001</v>
      </c>
      <c r="C13" s="15">
        <v>0</v>
      </c>
      <c r="D13" s="15">
        <v>0</v>
      </c>
      <c r="E13" s="15">
        <v>401.39800000000002</v>
      </c>
      <c r="F13" s="15">
        <v>0</v>
      </c>
      <c r="G13" s="15">
        <v>0</v>
      </c>
      <c r="H13" s="15">
        <v>9453.6720000000005</v>
      </c>
      <c r="I13" s="15">
        <v>0</v>
      </c>
      <c r="J13" s="15">
        <v>94.115093999999999</v>
      </c>
      <c r="K13" s="15">
        <v>0</v>
      </c>
      <c r="L13" s="15">
        <v>5416.16</v>
      </c>
      <c r="M13" s="15">
        <v>5280.4589999999998</v>
      </c>
      <c r="N13" s="15">
        <v>0</v>
      </c>
      <c r="O13" s="15">
        <v>0</v>
      </c>
      <c r="P13" s="15">
        <v>0</v>
      </c>
      <c r="Q13" s="15">
        <v>0</v>
      </c>
      <c r="R13" s="15">
        <v>0</v>
      </c>
      <c r="S13" s="15">
        <v>0</v>
      </c>
      <c r="T13" s="15">
        <v>0</v>
      </c>
      <c r="U13" s="16">
        <v>22115.966021</v>
      </c>
    </row>
    <row r="14" spans="1:21">
      <c r="A14" s="31" t="s">
        <v>73</v>
      </c>
      <c r="B14" s="15">
        <v>0</v>
      </c>
      <c r="C14" s="15">
        <v>0</v>
      </c>
      <c r="D14" s="15">
        <v>0</v>
      </c>
      <c r="E14" s="15">
        <v>0</v>
      </c>
      <c r="F14" s="15">
        <v>0</v>
      </c>
      <c r="G14" s="15">
        <v>0</v>
      </c>
      <c r="H14" s="15">
        <v>3461.442</v>
      </c>
      <c r="I14" s="15">
        <v>0</v>
      </c>
      <c r="J14" s="15">
        <v>0</v>
      </c>
      <c r="K14" s="15">
        <v>0</v>
      </c>
      <c r="L14" s="15">
        <v>1980.9580000000001</v>
      </c>
      <c r="M14" s="15">
        <v>1315.9970000000001</v>
      </c>
      <c r="N14" s="15">
        <v>0</v>
      </c>
      <c r="O14" s="15">
        <v>0</v>
      </c>
      <c r="P14" s="15">
        <v>0</v>
      </c>
      <c r="Q14" s="15">
        <v>0</v>
      </c>
      <c r="R14" s="15">
        <v>0</v>
      </c>
      <c r="S14" s="15">
        <v>0</v>
      </c>
      <c r="T14" s="15">
        <v>0</v>
      </c>
      <c r="U14" s="16">
        <v>6758.3969999999999</v>
      </c>
    </row>
    <row r="15" spans="1:21">
      <c r="A15" s="31" t="s">
        <v>74</v>
      </c>
      <c r="B15" s="15">
        <v>0</v>
      </c>
      <c r="C15" s="15">
        <v>0</v>
      </c>
      <c r="D15" s="15">
        <v>0</v>
      </c>
      <c r="E15" s="15">
        <v>0</v>
      </c>
      <c r="F15" s="15">
        <v>0</v>
      </c>
      <c r="G15" s="15">
        <v>0</v>
      </c>
      <c r="H15" s="15">
        <v>2545.0309999999999</v>
      </c>
      <c r="I15" s="15">
        <v>0</v>
      </c>
      <c r="J15" s="15">
        <v>0</v>
      </c>
      <c r="K15" s="15">
        <v>0</v>
      </c>
      <c r="L15" s="15">
        <v>4483.6710000000003</v>
      </c>
      <c r="M15" s="15">
        <v>3579.1289999999999</v>
      </c>
      <c r="N15" s="15">
        <v>0</v>
      </c>
      <c r="O15" s="15">
        <v>0</v>
      </c>
      <c r="P15" s="15">
        <v>0</v>
      </c>
      <c r="Q15" s="15">
        <v>0</v>
      </c>
      <c r="R15" s="15">
        <v>0</v>
      </c>
      <c r="S15" s="15">
        <v>0</v>
      </c>
      <c r="T15" s="15">
        <v>0</v>
      </c>
      <c r="U15" s="16">
        <v>10607.831</v>
      </c>
    </row>
    <row r="16" spans="1:21">
      <c r="A16" s="31" t="s">
        <v>75</v>
      </c>
      <c r="B16" s="15">
        <v>0</v>
      </c>
      <c r="C16" s="15">
        <v>0</v>
      </c>
      <c r="D16" s="15">
        <v>0</v>
      </c>
      <c r="E16" s="15">
        <v>0</v>
      </c>
      <c r="F16" s="15">
        <v>0</v>
      </c>
      <c r="G16" s="15">
        <v>0</v>
      </c>
      <c r="H16" s="15">
        <v>10875.576999999999</v>
      </c>
      <c r="I16" s="15">
        <v>0</v>
      </c>
      <c r="J16" s="15">
        <v>0</v>
      </c>
      <c r="K16" s="15">
        <v>0</v>
      </c>
      <c r="L16" s="15">
        <v>7696.1760000000004</v>
      </c>
      <c r="M16" s="15">
        <v>6696.3639999999996</v>
      </c>
      <c r="N16" s="15">
        <v>0</v>
      </c>
      <c r="O16" s="15">
        <v>0</v>
      </c>
      <c r="P16" s="15">
        <v>0</v>
      </c>
      <c r="Q16" s="15">
        <v>0</v>
      </c>
      <c r="R16" s="15">
        <v>0</v>
      </c>
      <c r="S16" s="15">
        <v>0</v>
      </c>
      <c r="T16" s="15">
        <v>0</v>
      </c>
      <c r="U16" s="16">
        <v>25268.116999999998</v>
      </c>
    </row>
    <row r="17" spans="1:21">
      <c r="A17" s="31" t="s">
        <v>76</v>
      </c>
      <c r="B17" s="15">
        <v>4146.0681629999999</v>
      </c>
      <c r="C17" s="15">
        <v>0</v>
      </c>
      <c r="D17" s="15">
        <v>0</v>
      </c>
      <c r="E17" s="15">
        <v>7296.6285049999997</v>
      </c>
      <c r="F17" s="15">
        <v>0</v>
      </c>
      <c r="G17" s="15">
        <v>0</v>
      </c>
      <c r="H17" s="15">
        <v>28534.526000000002</v>
      </c>
      <c r="I17" s="15">
        <v>0</v>
      </c>
      <c r="J17" s="15">
        <v>260.00548099999997</v>
      </c>
      <c r="K17" s="15">
        <v>1097.9649999999999</v>
      </c>
      <c r="L17" s="15">
        <v>87.281000000000006</v>
      </c>
      <c r="M17" s="15">
        <v>115.556</v>
      </c>
      <c r="N17" s="15">
        <v>1872.9643880000001</v>
      </c>
      <c r="O17" s="15">
        <v>0</v>
      </c>
      <c r="P17" s="15">
        <v>0</v>
      </c>
      <c r="Q17" s="15">
        <v>0</v>
      </c>
      <c r="R17" s="15">
        <v>274.97300000000001</v>
      </c>
      <c r="S17" s="15">
        <v>0</v>
      </c>
      <c r="T17" s="15">
        <v>128.797</v>
      </c>
      <c r="U17" s="16">
        <v>43814.764536999995</v>
      </c>
    </row>
    <row r="18" spans="1:21">
      <c r="A18" s="31" t="s">
        <v>77</v>
      </c>
      <c r="B18" s="15">
        <v>17692.816816999999</v>
      </c>
      <c r="C18" s="15">
        <v>0</v>
      </c>
      <c r="D18" s="15">
        <v>0</v>
      </c>
      <c r="E18" s="15">
        <v>24.6</v>
      </c>
      <c r="F18" s="15">
        <v>0</v>
      </c>
      <c r="G18" s="15">
        <v>0</v>
      </c>
      <c r="H18" s="15">
        <v>4556.1819999999998</v>
      </c>
      <c r="I18" s="15">
        <v>0</v>
      </c>
      <c r="J18" s="15">
        <v>1601.091606</v>
      </c>
      <c r="K18" s="15">
        <v>0</v>
      </c>
      <c r="L18" s="15">
        <v>1374.4770000000001</v>
      </c>
      <c r="M18" s="15">
        <v>764.17</v>
      </c>
      <c r="N18" s="15">
        <v>0</v>
      </c>
      <c r="O18" s="15">
        <v>0</v>
      </c>
      <c r="P18" s="15">
        <v>0</v>
      </c>
      <c r="Q18" s="15">
        <v>0</v>
      </c>
      <c r="R18" s="15">
        <v>0</v>
      </c>
      <c r="S18" s="15">
        <v>0</v>
      </c>
      <c r="T18" s="15">
        <v>0</v>
      </c>
      <c r="U18" s="16">
        <v>26013.337422999997</v>
      </c>
    </row>
    <row r="19" spans="1:21">
      <c r="A19" s="31" t="s">
        <v>78</v>
      </c>
      <c r="B19" s="15">
        <v>0</v>
      </c>
      <c r="C19" s="15">
        <v>0</v>
      </c>
      <c r="D19" s="15">
        <v>0</v>
      </c>
      <c r="E19" s="15">
        <v>0</v>
      </c>
      <c r="F19" s="15">
        <v>0</v>
      </c>
      <c r="G19" s="15">
        <v>0</v>
      </c>
      <c r="H19" s="15">
        <v>23066.506000000001</v>
      </c>
      <c r="I19" s="15">
        <v>0</v>
      </c>
      <c r="J19" s="15">
        <v>0</v>
      </c>
      <c r="K19" s="15">
        <v>0</v>
      </c>
      <c r="L19" s="15">
        <v>17444.815999999999</v>
      </c>
      <c r="M19" s="15">
        <v>5936.38</v>
      </c>
      <c r="N19" s="15">
        <v>0</v>
      </c>
      <c r="O19" s="15">
        <v>0</v>
      </c>
      <c r="P19" s="15">
        <v>0</v>
      </c>
      <c r="Q19" s="15">
        <v>0</v>
      </c>
      <c r="R19" s="15">
        <v>0</v>
      </c>
      <c r="S19" s="15">
        <v>0</v>
      </c>
      <c r="T19" s="15">
        <v>0</v>
      </c>
      <c r="U19" s="16">
        <v>46447.701999999997</v>
      </c>
    </row>
    <row r="20" spans="1:21">
      <c r="A20" s="17" t="s">
        <v>30</v>
      </c>
      <c r="B20" s="28">
        <v>26478.668000000001</v>
      </c>
      <c r="C20" s="28">
        <v>0</v>
      </c>
      <c r="D20" s="28">
        <v>0</v>
      </c>
      <c r="E20" s="28">
        <v>8873.4875049999991</v>
      </c>
      <c r="F20" s="28">
        <v>0</v>
      </c>
      <c r="G20" s="28">
        <v>0</v>
      </c>
      <c r="H20" s="28">
        <v>95067.876999999993</v>
      </c>
      <c r="I20" s="28">
        <v>0</v>
      </c>
      <c r="J20" s="28">
        <v>3325.7321809999999</v>
      </c>
      <c r="K20" s="28">
        <v>1097.9649999999999</v>
      </c>
      <c r="L20" s="28">
        <v>49160.625999999997</v>
      </c>
      <c r="M20" s="28">
        <v>34844.81</v>
      </c>
      <c r="N20" s="28">
        <v>1872.9643880000001</v>
      </c>
      <c r="O20" s="28">
        <v>0</v>
      </c>
      <c r="P20" s="28">
        <v>0</v>
      </c>
      <c r="Q20" s="28">
        <v>90.823999999999998</v>
      </c>
      <c r="R20" s="28">
        <v>839.95500000000004</v>
      </c>
      <c r="S20" s="28">
        <v>0</v>
      </c>
      <c r="T20" s="28">
        <v>128.797</v>
      </c>
      <c r="U20" s="19">
        <v>221781.70607399996</v>
      </c>
    </row>
    <row r="21" spans="1:21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</row>
    <row r="22" spans="1:21">
      <c r="A22" s="3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3"/>
      <c r="R22" s="3"/>
      <c r="S22" s="3"/>
      <c r="T22" s="3"/>
      <c r="U22" s="3"/>
    </row>
    <row r="23" spans="1:21">
      <c r="A23" s="21" t="s">
        <v>44</v>
      </c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3"/>
      <c r="R23" s="3"/>
      <c r="S23" s="3"/>
      <c r="T23" s="3"/>
      <c r="U23" s="3"/>
    </row>
    <row r="24" spans="1:21">
      <c r="A24" s="21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3"/>
      <c r="R24" s="3"/>
      <c r="S24" s="3"/>
      <c r="T24" s="3"/>
      <c r="U24" s="3"/>
    </row>
    <row r="25" spans="1:21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</row>
    <row r="26" spans="1:21">
      <c r="A26" s="6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</row>
    <row r="27" spans="1:21">
      <c r="A27" s="6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</row>
    <row r="28" spans="1:21">
      <c r="A28" s="6" t="s">
        <v>45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</row>
    <row r="29" spans="1:21">
      <c r="A29" s="32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</row>
  </sheetData>
  <mergeCells count="7">
    <mergeCell ref="J6:K6"/>
    <mergeCell ref="M6:N6"/>
    <mergeCell ref="B1:Q1"/>
    <mergeCell ref="B2:U2"/>
    <mergeCell ref="B3:U3"/>
    <mergeCell ref="B4:U4"/>
    <mergeCell ref="B5:U5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U32"/>
  <sheetViews>
    <sheetView topLeftCell="E1" workbookViewId="0">
      <selection activeCell="B22" sqref="B22:U22"/>
    </sheetView>
  </sheetViews>
  <sheetFormatPr baseColWidth="10" defaultRowHeight="14.25"/>
  <cols>
    <col min="1" max="1" width="20.265625" customWidth="1"/>
  </cols>
  <sheetData>
    <row r="1" spans="1:21">
      <c r="A1" s="1"/>
      <c r="B1" s="37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"/>
      <c r="S1" s="3"/>
      <c r="T1" s="3"/>
      <c r="U1" s="3"/>
    </row>
    <row r="2" spans="1:21">
      <c r="A2" s="23"/>
      <c r="B2" s="39" t="s">
        <v>0</v>
      </c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</row>
    <row r="3" spans="1:21">
      <c r="A3" s="24" t="s">
        <v>1</v>
      </c>
      <c r="B3" s="41" t="s">
        <v>56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3"/>
    </row>
    <row r="4" spans="1:21">
      <c r="A4" s="25"/>
      <c r="B4" s="44" t="s">
        <v>47</v>
      </c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6"/>
    </row>
    <row r="5" spans="1:21">
      <c r="A5" s="2"/>
      <c r="B5" s="38" t="s">
        <v>4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</row>
    <row r="6" spans="1:21">
      <c r="A6" s="3"/>
      <c r="B6" s="3"/>
      <c r="C6" s="3"/>
      <c r="D6" s="3"/>
      <c r="E6" s="3"/>
      <c r="F6" s="3"/>
      <c r="G6" s="3"/>
      <c r="H6" s="3"/>
      <c r="I6" s="3"/>
      <c r="J6" s="4" t="s">
        <v>5</v>
      </c>
      <c r="K6" s="36" t="s">
        <v>6</v>
      </c>
      <c r="L6" s="36"/>
      <c r="M6" s="5" t="s">
        <v>7</v>
      </c>
      <c r="N6" s="36" t="s">
        <v>8</v>
      </c>
      <c r="O6" s="36"/>
      <c r="P6" s="3"/>
      <c r="Q6" s="3"/>
      <c r="R6" s="3"/>
      <c r="S6" s="3"/>
      <c r="T6" s="3"/>
      <c r="U6" s="3"/>
    </row>
    <row r="7" spans="1:21">
      <c r="A7" s="6" t="s">
        <v>9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</row>
    <row r="8" spans="1:21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</row>
    <row r="9" spans="1:21" ht="46.5">
      <c r="A9" s="26" t="s">
        <v>10</v>
      </c>
      <c r="B9" s="8" t="s">
        <v>11</v>
      </c>
      <c r="C9" s="8" t="s">
        <v>12</v>
      </c>
      <c r="D9" s="8" t="s">
        <v>13</v>
      </c>
      <c r="E9" s="8" t="s">
        <v>14</v>
      </c>
      <c r="F9" s="8" t="s">
        <v>15</v>
      </c>
      <c r="G9" s="8" t="s">
        <v>16</v>
      </c>
      <c r="H9" s="8" t="s">
        <v>17</v>
      </c>
      <c r="I9" s="8" t="s">
        <v>18</v>
      </c>
      <c r="J9" s="8" t="s">
        <v>19</v>
      </c>
      <c r="K9" s="8" t="s">
        <v>20</v>
      </c>
      <c r="L9" s="8" t="s">
        <v>21</v>
      </c>
      <c r="M9" s="8" t="s">
        <v>22</v>
      </c>
      <c r="N9" s="8" t="s">
        <v>23</v>
      </c>
      <c r="O9" s="8" t="s">
        <v>24</v>
      </c>
      <c r="P9" s="8" t="s">
        <v>25</v>
      </c>
      <c r="Q9" s="8" t="s">
        <v>26</v>
      </c>
      <c r="R9" s="8" t="s">
        <v>27</v>
      </c>
      <c r="S9" s="8" t="s">
        <v>28</v>
      </c>
      <c r="T9" s="8" t="s">
        <v>29</v>
      </c>
      <c r="U9" s="26" t="s">
        <v>30</v>
      </c>
    </row>
    <row r="10" spans="1:21">
      <c r="A10" s="27" t="s">
        <v>57</v>
      </c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9"/>
      <c r="R10" s="29"/>
      <c r="S10" s="29"/>
      <c r="T10" s="29"/>
      <c r="U10" s="30"/>
    </row>
    <row r="11" spans="1:21">
      <c r="A11" s="31" t="s">
        <v>58</v>
      </c>
      <c r="B11" s="15">
        <v>0</v>
      </c>
      <c r="C11" s="15">
        <v>4.7990000000000004</v>
      </c>
      <c r="D11" s="15">
        <v>0</v>
      </c>
      <c r="E11" s="15">
        <v>0</v>
      </c>
      <c r="F11" s="15">
        <v>0</v>
      </c>
      <c r="G11" s="15">
        <v>0</v>
      </c>
      <c r="H11" s="15">
        <v>16958.612000000001</v>
      </c>
      <c r="I11" s="15">
        <v>0</v>
      </c>
      <c r="J11" s="15">
        <v>0</v>
      </c>
      <c r="K11" s="15">
        <v>0</v>
      </c>
      <c r="L11" s="15">
        <v>6977.8329999999996</v>
      </c>
      <c r="M11" s="15">
        <v>7150.8959999999997</v>
      </c>
      <c r="N11" s="15">
        <v>0</v>
      </c>
      <c r="O11" s="15">
        <v>0</v>
      </c>
      <c r="P11" s="15">
        <v>0</v>
      </c>
      <c r="Q11" s="15">
        <v>6775.2830000000004</v>
      </c>
      <c r="R11" s="15">
        <v>0</v>
      </c>
      <c r="S11" s="15">
        <v>0</v>
      </c>
      <c r="T11" s="15">
        <v>0</v>
      </c>
      <c r="U11" s="16">
        <v>37867.423000000003</v>
      </c>
    </row>
    <row r="12" spans="1:21">
      <c r="A12" s="31" t="s">
        <v>59</v>
      </c>
      <c r="B12" s="15">
        <v>0</v>
      </c>
      <c r="C12" s="15">
        <v>0</v>
      </c>
      <c r="D12" s="15">
        <v>0</v>
      </c>
      <c r="E12" s="15">
        <v>913.14</v>
      </c>
      <c r="F12" s="15">
        <v>0</v>
      </c>
      <c r="G12" s="15">
        <v>0</v>
      </c>
      <c r="H12" s="15">
        <v>2543.393</v>
      </c>
      <c r="I12" s="15">
        <v>0</v>
      </c>
      <c r="J12" s="15">
        <v>0</v>
      </c>
      <c r="K12" s="15">
        <v>0</v>
      </c>
      <c r="L12" s="15">
        <v>886.95100000000002</v>
      </c>
      <c r="M12" s="15">
        <v>1138.7940000000001</v>
      </c>
      <c r="N12" s="15">
        <v>0</v>
      </c>
      <c r="O12" s="15">
        <v>0</v>
      </c>
      <c r="P12" s="15">
        <v>0</v>
      </c>
      <c r="Q12" s="15">
        <v>0</v>
      </c>
      <c r="R12" s="15">
        <v>0</v>
      </c>
      <c r="S12" s="15">
        <v>0</v>
      </c>
      <c r="T12" s="15">
        <v>0</v>
      </c>
      <c r="U12" s="16">
        <v>5482.2780000000002</v>
      </c>
    </row>
    <row r="13" spans="1:21">
      <c r="A13" s="31" t="s">
        <v>60</v>
      </c>
      <c r="B13" s="15">
        <v>2822.7541580000002</v>
      </c>
      <c r="C13" s="15">
        <v>47.348999999999997</v>
      </c>
      <c r="D13" s="15">
        <v>0</v>
      </c>
      <c r="E13" s="15">
        <v>0</v>
      </c>
      <c r="F13" s="15">
        <v>0</v>
      </c>
      <c r="G13" s="15">
        <v>0</v>
      </c>
      <c r="H13" s="15">
        <v>26933.762999999999</v>
      </c>
      <c r="I13" s="15">
        <v>0</v>
      </c>
      <c r="J13" s="15">
        <v>296.65052800000001</v>
      </c>
      <c r="K13" s="15">
        <v>109.819</v>
      </c>
      <c r="L13" s="15">
        <v>15848.88</v>
      </c>
      <c r="M13" s="15">
        <v>9129.6560000000009</v>
      </c>
      <c r="N13" s="15">
        <v>0</v>
      </c>
      <c r="O13" s="15">
        <v>0</v>
      </c>
      <c r="P13" s="15">
        <v>0</v>
      </c>
      <c r="Q13" s="15">
        <v>33.948</v>
      </c>
      <c r="R13" s="15">
        <v>0</v>
      </c>
      <c r="S13" s="15">
        <v>0</v>
      </c>
      <c r="T13" s="15">
        <v>0</v>
      </c>
      <c r="U13" s="16">
        <v>55222.819685999995</v>
      </c>
    </row>
    <row r="14" spans="1:21">
      <c r="A14" s="31" t="s">
        <v>61</v>
      </c>
      <c r="B14" s="15">
        <v>0</v>
      </c>
      <c r="C14" s="15">
        <v>0</v>
      </c>
      <c r="D14" s="15">
        <v>0</v>
      </c>
      <c r="E14" s="15">
        <v>0</v>
      </c>
      <c r="F14" s="15">
        <v>0</v>
      </c>
      <c r="G14" s="15">
        <v>0</v>
      </c>
      <c r="H14" s="15">
        <v>4071.9679999999998</v>
      </c>
      <c r="I14" s="15">
        <v>0</v>
      </c>
      <c r="J14" s="15">
        <v>0</v>
      </c>
      <c r="K14" s="15">
        <v>0</v>
      </c>
      <c r="L14" s="15">
        <v>1265.729</v>
      </c>
      <c r="M14" s="15">
        <v>1385.8720000000001</v>
      </c>
      <c r="N14" s="15">
        <v>0</v>
      </c>
      <c r="O14" s="15">
        <v>0</v>
      </c>
      <c r="P14" s="15">
        <v>0</v>
      </c>
      <c r="Q14" s="15">
        <v>0</v>
      </c>
      <c r="R14" s="15">
        <v>0</v>
      </c>
      <c r="S14" s="15">
        <v>0</v>
      </c>
      <c r="T14" s="15">
        <v>0</v>
      </c>
      <c r="U14" s="16">
        <v>6723.5690000000004</v>
      </c>
    </row>
    <row r="15" spans="1:21">
      <c r="A15" s="31" t="s">
        <v>62</v>
      </c>
      <c r="B15" s="15">
        <v>0</v>
      </c>
      <c r="C15" s="15">
        <v>0</v>
      </c>
      <c r="D15" s="15">
        <v>0</v>
      </c>
      <c r="E15" s="15">
        <v>68.131</v>
      </c>
      <c r="F15" s="15">
        <v>0</v>
      </c>
      <c r="G15" s="15">
        <v>0</v>
      </c>
      <c r="H15" s="15">
        <v>40285.186999999998</v>
      </c>
      <c r="I15" s="15">
        <v>0</v>
      </c>
      <c r="J15" s="15">
        <v>0</v>
      </c>
      <c r="K15" s="15">
        <v>0</v>
      </c>
      <c r="L15" s="15">
        <v>21722.688999999998</v>
      </c>
      <c r="M15" s="15">
        <v>27053.093000000001</v>
      </c>
      <c r="N15" s="15">
        <v>0</v>
      </c>
      <c r="O15" s="15">
        <v>0</v>
      </c>
      <c r="P15" s="15">
        <v>0</v>
      </c>
      <c r="Q15" s="15">
        <v>0</v>
      </c>
      <c r="R15" s="15">
        <v>485.46499999999997</v>
      </c>
      <c r="S15" s="15">
        <v>0</v>
      </c>
      <c r="T15" s="15">
        <v>0</v>
      </c>
      <c r="U15" s="16">
        <v>89614.565000000002</v>
      </c>
    </row>
    <row r="16" spans="1:21">
      <c r="A16" s="31" t="s">
        <v>63</v>
      </c>
      <c r="B16" s="15">
        <v>0</v>
      </c>
      <c r="C16" s="15">
        <v>0</v>
      </c>
      <c r="D16" s="15">
        <v>0</v>
      </c>
      <c r="E16" s="15">
        <v>0</v>
      </c>
      <c r="F16" s="15">
        <v>0</v>
      </c>
      <c r="G16" s="15">
        <v>0</v>
      </c>
      <c r="H16" s="15">
        <v>8220.9249999999993</v>
      </c>
      <c r="I16" s="15">
        <v>0</v>
      </c>
      <c r="J16" s="15">
        <v>0</v>
      </c>
      <c r="K16" s="15">
        <v>0</v>
      </c>
      <c r="L16" s="15">
        <v>2572.9090000000001</v>
      </c>
      <c r="M16" s="15">
        <v>2315.5239999999999</v>
      </c>
      <c r="N16" s="15">
        <v>0</v>
      </c>
      <c r="O16" s="15">
        <v>0</v>
      </c>
      <c r="P16" s="15">
        <v>0</v>
      </c>
      <c r="Q16" s="15">
        <v>0</v>
      </c>
      <c r="R16" s="15">
        <v>11.368</v>
      </c>
      <c r="S16" s="15">
        <v>0</v>
      </c>
      <c r="T16" s="15">
        <v>26.518999999999998</v>
      </c>
      <c r="U16" s="16">
        <v>13147.244999999999</v>
      </c>
    </row>
    <row r="17" spans="1:21">
      <c r="A17" s="31" t="s">
        <v>64</v>
      </c>
      <c r="B17" s="15">
        <v>0</v>
      </c>
      <c r="C17" s="15">
        <v>0</v>
      </c>
      <c r="D17" s="15">
        <v>0</v>
      </c>
      <c r="E17" s="15">
        <v>49.095548999999998</v>
      </c>
      <c r="F17" s="15">
        <v>0</v>
      </c>
      <c r="G17" s="15">
        <v>0</v>
      </c>
      <c r="H17" s="15">
        <v>6462.3549999999996</v>
      </c>
      <c r="I17" s="15">
        <v>0</v>
      </c>
      <c r="J17" s="15">
        <v>0</v>
      </c>
      <c r="K17" s="15">
        <v>0</v>
      </c>
      <c r="L17" s="15">
        <v>1354.761</v>
      </c>
      <c r="M17" s="15">
        <v>1620.7719999999999</v>
      </c>
      <c r="N17" s="15">
        <v>0</v>
      </c>
      <c r="O17" s="15">
        <v>0</v>
      </c>
      <c r="P17" s="15">
        <v>0</v>
      </c>
      <c r="Q17" s="15">
        <v>0</v>
      </c>
      <c r="R17" s="15">
        <v>0</v>
      </c>
      <c r="S17" s="15">
        <v>0</v>
      </c>
      <c r="T17" s="15">
        <v>0</v>
      </c>
      <c r="U17" s="16">
        <v>9486.9835490000005</v>
      </c>
    </row>
    <row r="18" spans="1:21">
      <c r="A18" s="31" t="s">
        <v>65</v>
      </c>
      <c r="B18" s="15">
        <v>0</v>
      </c>
      <c r="C18" s="15">
        <v>0</v>
      </c>
      <c r="D18" s="15">
        <v>0</v>
      </c>
      <c r="E18" s="15">
        <v>0</v>
      </c>
      <c r="F18" s="15">
        <v>0</v>
      </c>
      <c r="G18" s="15">
        <v>0</v>
      </c>
      <c r="H18" s="15">
        <v>4900.6908199999998</v>
      </c>
      <c r="I18" s="15">
        <v>0</v>
      </c>
      <c r="J18" s="15">
        <v>0</v>
      </c>
      <c r="K18" s="15">
        <v>0</v>
      </c>
      <c r="L18" s="15">
        <v>2453.3270000000002</v>
      </c>
      <c r="M18" s="15">
        <v>2639.1041799999998</v>
      </c>
      <c r="N18" s="15">
        <v>0</v>
      </c>
      <c r="O18" s="15">
        <v>0</v>
      </c>
      <c r="P18" s="15">
        <v>0</v>
      </c>
      <c r="Q18" s="15">
        <v>0</v>
      </c>
      <c r="R18" s="15">
        <v>0</v>
      </c>
      <c r="S18" s="15">
        <v>0</v>
      </c>
      <c r="T18" s="15">
        <v>0</v>
      </c>
      <c r="U18" s="16">
        <v>9993.1219999999994</v>
      </c>
    </row>
    <row r="19" spans="1:21">
      <c r="A19" s="31" t="s">
        <v>66</v>
      </c>
      <c r="B19" s="15">
        <v>0</v>
      </c>
      <c r="C19" s="15">
        <v>0</v>
      </c>
      <c r="D19" s="15">
        <v>0</v>
      </c>
      <c r="E19" s="15">
        <v>0</v>
      </c>
      <c r="F19" s="15">
        <v>0</v>
      </c>
      <c r="G19" s="15">
        <v>0</v>
      </c>
      <c r="H19" s="15">
        <v>535.30200000000002</v>
      </c>
      <c r="I19" s="15">
        <v>0</v>
      </c>
      <c r="J19" s="15">
        <v>0</v>
      </c>
      <c r="K19" s="15">
        <v>0</v>
      </c>
      <c r="L19" s="15">
        <v>212.00800000000001</v>
      </c>
      <c r="M19" s="15">
        <v>267.726</v>
      </c>
      <c r="N19" s="15">
        <v>0</v>
      </c>
      <c r="O19" s="15">
        <v>0</v>
      </c>
      <c r="P19" s="15">
        <v>0</v>
      </c>
      <c r="Q19" s="15">
        <v>0</v>
      </c>
      <c r="R19" s="15">
        <v>0</v>
      </c>
      <c r="S19" s="15">
        <v>0</v>
      </c>
      <c r="T19" s="15">
        <v>0</v>
      </c>
      <c r="U19" s="16">
        <v>1015.0360000000001</v>
      </c>
    </row>
    <row r="20" spans="1:21">
      <c r="A20" s="31" t="s">
        <v>67</v>
      </c>
      <c r="B20" s="15">
        <v>0</v>
      </c>
      <c r="C20" s="15">
        <v>0</v>
      </c>
      <c r="D20" s="15">
        <v>0</v>
      </c>
      <c r="E20" s="15">
        <v>598.721</v>
      </c>
      <c r="F20" s="15">
        <v>0</v>
      </c>
      <c r="G20" s="15">
        <v>0</v>
      </c>
      <c r="H20" s="15">
        <v>523.45100000000002</v>
      </c>
      <c r="I20" s="15">
        <v>0</v>
      </c>
      <c r="J20" s="15">
        <v>0</v>
      </c>
      <c r="K20" s="15">
        <v>0</v>
      </c>
      <c r="L20" s="15">
        <v>94.728999999999999</v>
      </c>
      <c r="M20" s="15">
        <v>150.96100000000001</v>
      </c>
      <c r="N20" s="15">
        <v>0</v>
      </c>
      <c r="O20" s="15">
        <v>0</v>
      </c>
      <c r="P20" s="15">
        <v>0</v>
      </c>
      <c r="Q20" s="15">
        <v>0</v>
      </c>
      <c r="R20" s="15">
        <v>0</v>
      </c>
      <c r="S20" s="15">
        <v>0</v>
      </c>
      <c r="T20" s="15">
        <v>0</v>
      </c>
      <c r="U20" s="16">
        <v>1367.8620000000001</v>
      </c>
    </row>
    <row r="21" spans="1:21">
      <c r="A21" s="31" t="s">
        <v>68</v>
      </c>
      <c r="B21" s="15">
        <v>0</v>
      </c>
      <c r="C21" s="15">
        <v>0</v>
      </c>
      <c r="D21" s="15">
        <v>0</v>
      </c>
      <c r="E21" s="15">
        <v>0</v>
      </c>
      <c r="F21" s="15">
        <v>0</v>
      </c>
      <c r="G21" s="15">
        <v>0</v>
      </c>
      <c r="H21" s="15">
        <v>2166.248</v>
      </c>
      <c r="I21" s="15">
        <v>0</v>
      </c>
      <c r="J21" s="15">
        <v>0</v>
      </c>
      <c r="K21" s="15">
        <v>0</v>
      </c>
      <c r="L21" s="15">
        <v>1441.329</v>
      </c>
      <c r="M21" s="15">
        <v>1170.5329999999999</v>
      </c>
      <c r="N21" s="15">
        <v>0</v>
      </c>
      <c r="O21" s="15">
        <v>0</v>
      </c>
      <c r="P21" s="15">
        <v>0</v>
      </c>
      <c r="Q21" s="15">
        <v>0</v>
      </c>
      <c r="R21" s="15">
        <v>0</v>
      </c>
      <c r="S21" s="15">
        <v>0</v>
      </c>
      <c r="T21" s="15">
        <v>0</v>
      </c>
      <c r="U21" s="16">
        <v>4778.1100000000006</v>
      </c>
    </row>
    <row r="22" spans="1:21">
      <c r="A22" s="17" t="s">
        <v>30</v>
      </c>
      <c r="B22" s="18">
        <v>2822.7541580000002</v>
      </c>
      <c r="C22" s="28">
        <v>52.148000000000003</v>
      </c>
      <c r="D22" s="28">
        <v>0</v>
      </c>
      <c r="E22" s="28">
        <v>1629.0875490000001</v>
      </c>
      <c r="F22" s="28">
        <v>0</v>
      </c>
      <c r="G22" s="28">
        <v>0</v>
      </c>
      <c r="H22" s="28">
        <v>113601.89482</v>
      </c>
      <c r="I22" s="28">
        <v>0</v>
      </c>
      <c r="J22" s="28">
        <v>296.65052800000001</v>
      </c>
      <c r="K22" s="28">
        <v>109.819</v>
      </c>
      <c r="L22" s="28">
        <v>54831.144999999997</v>
      </c>
      <c r="M22" s="28">
        <v>54022.93118</v>
      </c>
      <c r="N22" s="28">
        <v>0</v>
      </c>
      <c r="O22" s="28">
        <v>0</v>
      </c>
      <c r="P22" s="28">
        <v>0</v>
      </c>
      <c r="Q22" s="28">
        <v>6809.2309999999998</v>
      </c>
      <c r="R22" s="28">
        <v>496.83300000000003</v>
      </c>
      <c r="S22" s="28">
        <v>0</v>
      </c>
      <c r="T22" s="28">
        <v>26.518999999999998</v>
      </c>
      <c r="U22" s="19">
        <v>234699.01323499999</v>
      </c>
    </row>
    <row r="23" spans="1:21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</row>
    <row r="24" spans="1:21">
      <c r="A24" s="3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3"/>
      <c r="R24" s="3"/>
      <c r="S24" s="3"/>
      <c r="T24" s="3"/>
      <c r="U24" s="3"/>
    </row>
    <row r="25" spans="1:21">
      <c r="A25" s="21" t="s">
        <v>44</v>
      </c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3"/>
      <c r="R25" s="3"/>
      <c r="S25" s="3"/>
      <c r="T25" s="3"/>
      <c r="U25" s="3"/>
    </row>
    <row r="26" spans="1:21">
      <c r="A26" s="21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3"/>
      <c r="R26" s="3"/>
      <c r="S26" s="3"/>
      <c r="T26" s="3"/>
      <c r="U26" s="3"/>
    </row>
    <row r="27" spans="1:2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</row>
    <row r="28" spans="1:21">
      <c r="A28" s="6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</row>
    <row r="29" spans="1:21">
      <c r="A29" s="6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</row>
    <row r="30" spans="1:21">
      <c r="A30" s="6" t="s">
        <v>45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</row>
    <row r="31" spans="1:21">
      <c r="A31" s="32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</row>
    <row r="32" spans="1:21">
      <c r="A32" s="33"/>
      <c r="B32" s="3"/>
      <c r="C32" s="3"/>
      <c r="D32" s="3"/>
      <c r="E32" s="3"/>
      <c r="F32" s="3"/>
      <c r="G32" s="3"/>
      <c r="H32" s="3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</row>
  </sheetData>
  <mergeCells count="7">
    <mergeCell ref="K6:L6"/>
    <mergeCell ref="N6:O6"/>
    <mergeCell ref="B1:Q1"/>
    <mergeCell ref="B2:U2"/>
    <mergeCell ref="B3:U3"/>
    <mergeCell ref="B4:U4"/>
    <mergeCell ref="B5:U5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U30"/>
  <sheetViews>
    <sheetView topLeftCell="E1" workbookViewId="0">
      <selection activeCell="B22" sqref="B22:U22"/>
    </sheetView>
  </sheetViews>
  <sheetFormatPr baseColWidth="10" defaultRowHeight="14.25"/>
  <cols>
    <col min="1" max="1" width="20.73046875" customWidth="1"/>
  </cols>
  <sheetData>
    <row r="1" spans="1:21">
      <c r="A1" s="1"/>
      <c r="B1" s="37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"/>
      <c r="S1" s="3"/>
      <c r="T1" s="3"/>
      <c r="U1" s="3"/>
    </row>
    <row r="2" spans="1:21">
      <c r="A2" s="23"/>
      <c r="B2" s="39" t="s">
        <v>0</v>
      </c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</row>
    <row r="3" spans="1:21">
      <c r="A3" s="24" t="s">
        <v>1</v>
      </c>
      <c r="B3" s="41" t="s">
        <v>87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3"/>
    </row>
    <row r="4" spans="1:21">
      <c r="A4" s="25"/>
      <c r="B4" s="44" t="s">
        <v>47</v>
      </c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6"/>
    </row>
    <row r="5" spans="1:21">
      <c r="A5" s="2"/>
      <c r="B5" s="38" t="s">
        <v>4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</row>
    <row r="6" spans="1:21">
      <c r="A6" s="3"/>
      <c r="B6" s="3"/>
      <c r="C6" s="3"/>
      <c r="D6" s="3"/>
      <c r="E6" s="3"/>
      <c r="F6" s="3"/>
      <c r="G6" s="3"/>
      <c r="H6" s="3"/>
      <c r="I6" s="3"/>
      <c r="J6" s="4" t="s">
        <v>5</v>
      </c>
      <c r="K6" s="36" t="s">
        <v>6</v>
      </c>
      <c r="L6" s="36"/>
      <c r="M6" s="5" t="s">
        <v>7</v>
      </c>
      <c r="N6" s="36" t="s">
        <v>8</v>
      </c>
      <c r="O6" s="36"/>
      <c r="P6" s="3"/>
      <c r="Q6" s="3"/>
      <c r="R6" s="3"/>
      <c r="S6" s="3"/>
      <c r="T6" s="3"/>
      <c r="U6" s="3"/>
    </row>
    <row r="7" spans="1:21">
      <c r="A7" s="6" t="s">
        <v>9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</row>
    <row r="8" spans="1:21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</row>
    <row r="9" spans="1:21" ht="46.5">
      <c r="A9" s="26" t="s">
        <v>10</v>
      </c>
      <c r="B9" s="8" t="s">
        <v>11</v>
      </c>
      <c r="C9" s="8" t="s">
        <v>12</v>
      </c>
      <c r="D9" s="8" t="s">
        <v>13</v>
      </c>
      <c r="E9" s="8" t="s">
        <v>14</v>
      </c>
      <c r="F9" s="8" t="s">
        <v>15</v>
      </c>
      <c r="G9" s="8" t="s">
        <v>16</v>
      </c>
      <c r="H9" s="8" t="s">
        <v>17</v>
      </c>
      <c r="I9" s="8" t="s">
        <v>18</v>
      </c>
      <c r="J9" s="8" t="s">
        <v>19</v>
      </c>
      <c r="K9" s="8" t="s">
        <v>20</v>
      </c>
      <c r="L9" s="8" t="s">
        <v>21</v>
      </c>
      <c r="M9" s="8" t="s">
        <v>22</v>
      </c>
      <c r="N9" s="8" t="s">
        <v>23</v>
      </c>
      <c r="O9" s="8" t="s">
        <v>24</v>
      </c>
      <c r="P9" s="8" t="s">
        <v>25</v>
      </c>
      <c r="Q9" s="8" t="s">
        <v>26</v>
      </c>
      <c r="R9" s="8" t="s">
        <v>27</v>
      </c>
      <c r="S9" s="8" t="s">
        <v>28</v>
      </c>
      <c r="T9" s="8" t="s">
        <v>29</v>
      </c>
      <c r="U9" s="26" t="s">
        <v>30</v>
      </c>
    </row>
    <row r="10" spans="1:21">
      <c r="A10" s="27" t="s">
        <v>88</v>
      </c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9"/>
      <c r="R10" s="29"/>
      <c r="S10" s="29"/>
      <c r="T10" s="29"/>
      <c r="U10" s="30"/>
    </row>
    <row r="11" spans="1:21">
      <c r="A11" s="31" t="s">
        <v>88</v>
      </c>
      <c r="B11" s="15">
        <v>0</v>
      </c>
      <c r="C11" s="15">
        <v>0</v>
      </c>
      <c r="D11" s="15">
        <v>0</v>
      </c>
      <c r="E11" s="15">
        <v>2883.7550000000001</v>
      </c>
      <c r="F11" s="15">
        <v>0</v>
      </c>
      <c r="G11" s="15">
        <v>0</v>
      </c>
      <c r="H11" s="15">
        <v>30758.870999999999</v>
      </c>
      <c r="I11" s="15">
        <v>0</v>
      </c>
      <c r="J11" s="15">
        <v>0</v>
      </c>
      <c r="K11" s="15">
        <v>0</v>
      </c>
      <c r="L11" s="15">
        <v>19856.154999999999</v>
      </c>
      <c r="M11" s="15">
        <v>10803.914000000001</v>
      </c>
      <c r="N11" s="15">
        <v>0</v>
      </c>
      <c r="O11" s="15">
        <v>0</v>
      </c>
      <c r="P11" s="15">
        <v>0</v>
      </c>
      <c r="Q11" s="15">
        <v>1868.17</v>
      </c>
      <c r="R11" s="15">
        <v>0</v>
      </c>
      <c r="S11" s="15">
        <v>0</v>
      </c>
      <c r="T11" s="15">
        <v>0</v>
      </c>
      <c r="U11" s="16">
        <v>66170.864999999991</v>
      </c>
    </row>
    <row r="12" spans="1:21">
      <c r="A12" s="31" t="s">
        <v>89</v>
      </c>
      <c r="B12" s="15">
        <v>0</v>
      </c>
      <c r="C12" s="15">
        <v>0</v>
      </c>
      <c r="D12" s="15">
        <v>0</v>
      </c>
      <c r="E12" s="15">
        <v>369</v>
      </c>
      <c r="F12" s="15">
        <v>0</v>
      </c>
      <c r="G12" s="15">
        <v>0</v>
      </c>
      <c r="H12" s="15">
        <v>2719.2959999999998</v>
      </c>
      <c r="I12" s="15">
        <v>0</v>
      </c>
      <c r="J12" s="15">
        <v>0</v>
      </c>
      <c r="K12" s="15">
        <v>0</v>
      </c>
      <c r="L12" s="15">
        <v>1145.998</v>
      </c>
      <c r="M12" s="15">
        <v>914.89200000000005</v>
      </c>
      <c r="N12" s="15">
        <v>0</v>
      </c>
      <c r="O12" s="15">
        <v>0</v>
      </c>
      <c r="P12" s="15">
        <v>0</v>
      </c>
      <c r="Q12" s="15">
        <v>0</v>
      </c>
      <c r="R12" s="15">
        <v>0</v>
      </c>
      <c r="S12" s="15">
        <v>0</v>
      </c>
      <c r="T12" s="15">
        <v>0</v>
      </c>
      <c r="U12" s="16">
        <v>5149.1859999999997</v>
      </c>
    </row>
    <row r="13" spans="1:21">
      <c r="A13" s="31" t="s">
        <v>90</v>
      </c>
      <c r="B13" s="15">
        <v>0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7869.9489999999996</v>
      </c>
      <c r="I13" s="15">
        <v>0</v>
      </c>
      <c r="J13" s="15">
        <v>0</v>
      </c>
      <c r="K13" s="15">
        <v>0</v>
      </c>
      <c r="L13" s="15">
        <v>4126.915</v>
      </c>
      <c r="M13" s="15">
        <v>4025.904</v>
      </c>
      <c r="N13" s="15">
        <v>1260</v>
      </c>
      <c r="O13" s="15">
        <v>0</v>
      </c>
      <c r="P13" s="15">
        <v>0</v>
      </c>
      <c r="Q13" s="15">
        <v>0</v>
      </c>
      <c r="R13" s="15">
        <v>0</v>
      </c>
      <c r="S13" s="15">
        <v>0</v>
      </c>
      <c r="T13" s="15">
        <v>0</v>
      </c>
      <c r="U13" s="16">
        <v>17282.768</v>
      </c>
    </row>
    <row r="14" spans="1:21">
      <c r="A14" s="31" t="s">
        <v>91</v>
      </c>
      <c r="B14" s="15">
        <v>0</v>
      </c>
      <c r="C14" s="15">
        <v>0</v>
      </c>
      <c r="D14" s="15">
        <v>93765.774000000005</v>
      </c>
      <c r="E14" s="15">
        <v>104402.425</v>
      </c>
      <c r="F14" s="15">
        <v>0</v>
      </c>
      <c r="G14" s="15">
        <v>0</v>
      </c>
      <c r="H14" s="15">
        <v>10134.405000000001</v>
      </c>
      <c r="I14" s="15">
        <v>0</v>
      </c>
      <c r="J14" s="15">
        <v>0</v>
      </c>
      <c r="K14" s="15">
        <v>0</v>
      </c>
      <c r="L14" s="15">
        <v>3993.2809999999999</v>
      </c>
      <c r="M14" s="15">
        <v>3974.7130000000002</v>
      </c>
      <c r="N14" s="15">
        <v>0</v>
      </c>
      <c r="O14" s="15">
        <v>0</v>
      </c>
      <c r="P14" s="15">
        <v>0</v>
      </c>
      <c r="Q14" s="15">
        <v>0</v>
      </c>
      <c r="R14" s="15">
        <v>0</v>
      </c>
      <c r="S14" s="15">
        <v>0</v>
      </c>
      <c r="T14" s="15">
        <v>0</v>
      </c>
      <c r="U14" s="16">
        <v>216270.598</v>
      </c>
    </row>
    <row r="15" spans="1:21">
      <c r="A15" s="31" t="s">
        <v>92</v>
      </c>
      <c r="B15" s="15">
        <v>0</v>
      </c>
      <c r="C15" s="15">
        <v>0</v>
      </c>
      <c r="D15" s="15">
        <v>0</v>
      </c>
      <c r="E15" s="15">
        <v>0</v>
      </c>
      <c r="F15" s="15">
        <v>0</v>
      </c>
      <c r="G15" s="15">
        <v>0</v>
      </c>
      <c r="H15" s="15">
        <v>26789.759999999998</v>
      </c>
      <c r="I15" s="15">
        <v>0</v>
      </c>
      <c r="J15" s="15">
        <v>0</v>
      </c>
      <c r="K15" s="15">
        <v>0</v>
      </c>
      <c r="L15" s="15">
        <v>12430.315000000001</v>
      </c>
      <c r="M15" s="15">
        <v>8499.3369999999995</v>
      </c>
      <c r="N15" s="15">
        <v>0</v>
      </c>
      <c r="O15" s="15">
        <v>0</v>
      </c>
      <c r="P15" s="15">
        <v>0</v>
      </c>
      <c r="Q15" s="15">
        <v>0</v>
      </c>
      <c r="R15" s="15">
        <v>0</v>
      </c>
      <c r="S15" s="15">
        <v>0</v>
      </c>
      <c r="T15" s="15">
        <v>0</v>
      </c>
      <c r="U15" s="16">
        <v>47719.411999999997</v>
      </c>
    </row>
    <row r="16" spans="1:21">
      <c r="A16" s="31" t="s">
        <v>93</v>
      </c>
      <c r="B16" s="15">
        <v>0</v>
      </c>
      <c r="C16" s="15">
        <v>0</v>
      </c>
      <c r="D16" s="15">
        <v>0</v>
      </c>
      <c r="E16" s="15">
        <v>0</v>
      </c>
      <c r="F16" s="15">
        <v>0</v>
      </c>
      <c r="G16" s="15">
        <v>0</v>
      </c>
      <c r="H16" s="15">
        <v>3067.9250000000002</v>
      </c>
      <c r="I16" s="15">
        <v>0</v>
      </c>
      <c r="J16" s="15">
        <v>0</v>
      </c>
      <c r="K16" s="15">
        <v>0</v>
      </c>
      <c r="L16" s="15">
        <v>581.74</v>
      </c>
      <c r="M16" s="15">
        <v>491.83</v>
      </c>
      <c r="N16" s="15">
        <v>0</v>
      </c>
      <c r="O16" s="15">
        <v>0</v>
      </c>
      <c r="P16" s="15">
        <v>0</v>
      </c>
      <c r="Q16" s="15">
        <v>0</v>
      </c>
      <c r="R16" s="15">
        <v>0</v>
      </c>
      <c r="S16" s="15">
        <v>0</v>
      </c>
      <c r="T16" s="15">
        <v>0</v>
      </c>
      <c r="U16" s="16">
        <v>4141.4949999999999</v>
      </c>
    </row>
    <row r="17" spans="1:21">
      <c r="A17" s="31" t="s">
        <v>94</v>
      </c>
      <c r="B17" s="15">
        <v>0</v>
      </c>
      <c r="C17" s="15">
        <v>0</v>
      </c>
      <c r="D17" s="15">
        <v>0</v>
      </c>
      <c r="E17" s="15">
        <v>197.142</v>
      </c>
      <c r="F17" s="15">
        <v>0</v>
      </c>
      <c r="G17" s="15">
        <v>0</v>
      </c>
      <c r="H17" s="15">
        <v>3558.8359999999998</v>
      </c>
      <c r="I17" s="15">
        <v>0</v>
      </c>
      <c r="J17" s="15">
        <v>0</v>
      </c>
      <c r="K17" s="15">
        <v>0</v>
      </c>
      <c r="L17" s="15">
        <v>1958.268</v>
      </c>
      <c r="M17" s="15">
        <v>893.86</v>
      </c>
      <c r="N17" s="15">
        <v>0</v>
      </c>
      <c r="O17" s="15">
        <v>0</v>
      </c>
      <c r="P17" s="15">
        <v>0</v>
      </c>
      <c r="Q17" s="15">
        <v>0</v>
      </c>
      <c r="R17" s="15">
        <v>0</v>
      </c>
      <c r="S17" s="15">
        <v>0</v>
      </c>
      <c r="T17" s="15">
        <v>0</v>
      </c>
      <c r="U17" s="16">
        <v>6608.1059999999989</v>
      </c>
    </row>
    <row r="18" spans="1:21">
      <c r="A18" s="31" t="s">
        <v>95</v>
      </c>
      <c r="B18" s="15">
        <v>0</v>
      </c>
      <c r="C18" s="15">
        <v>0</v>
      </c>
      <c r="D18" s="15">
        <v>0</v>
      </c>
      <c r="E18" s="15">
        <v>0</v>
      </c>
      <c r="F18" s="15">
        <v>0</v>
      </c>
      <c r="G18" s="15">
        <v>0</v>
      </c>
      <c r="H18" s="15">
        <v>5431.759</v>
      </c>
      <c r="I18" s="15">
        <v>0</v>
      </c>
      <c r="J18" s="15">
        <v>0</v>
      </c>
      <c r="K18" s="15">
        <v>0</v>
      </c>
      <c r="L18" s="15">
        <v>3507.7469999999998</v>
      </c>
      <c r="M18" s="15">
        <v>828.42899999999997</v>
      </c>
      <c r="N18" s="15">
        <v>0</v>
      </c>
      <c r="O18" s="15">
        <v>0</v>
      </c>
      <c r="P18" s="15">
        <v>0</v>
      </c>
      <c r="Q18" s="15">
        <v>0</v>
      </c>
      <c r="R18" s="15">
        <v>0</v>
      </c>
      <c r="S18" s="15">
        <v>0</v>
      </c>
      <c r="T18" s="15">
        <v>0</v>
      </c>
      <c r="U18" s="16">
        <v>9767.9349999999995</v>
      </c>
    </row>
    <row r="19" spans="1:21">
      <c r="A19" s="31" t="s">
        <v>96</v>
      </c>
      <c r="B19" s="15">
        <v>0</v>
      </c>
      <c r="C19" s="15">
        <v>0</v>
      </c>
      <c r="D19" s="15">
        <v>0</v>
      </c>
      <c r="E19" s="15">
        <v>0</v>
      </c>
      <c r="F19" s="15">
        <v>0</v>
      </c>
      <c r="G19" s="15">
        <v>0</v>
      </c>
      <c r="H19" s="15">
        <v>2490.4850000000001</v>
      </c>
      <c r="I19" s="15">
        <v>0</v>
      </c>
      <c r="J19" s="15">
        <v>0</v>
      </c>
      <c r="K19" s="15">
        <v>0</v>
      </c>
      <c r="L19" s="15">
        <v>1951.615</v>
      </c>
      <c r="M19" s="15">
        <v>1565.77</v>
      </c>
      <c r="N19" s="15">
        <v>0</v>
      </c>
      <c r="O19" s="15">
        <v>0</v>
      </c>
      <c r="P19" s="15">
        <v>0</v>
      </c>
      <c r="Q19" s="15">
        <v>0</v>
      </c>
      <c r="R19" s="15">
        <v>0</v>
      </c>
      <c r="S19" s="15">
        <v>0</v>
      </c>
      <c r="T19" s="15">
        <v>0</v>
      </c>
      <c r="U19" s="16">
        <v>6007.8700000000008</v>
      </c>
    </row>
    <row r="20" spans="1:21">
      <c r="A20" s="31" t="s">
        <v>97</v>
      </c>
      <c r="B20" s="15">
        <v>0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4366.018</v>
      </c>
      <c r="I20" s="15">
        <v>0</v>
      </c>
      <c r="J20" s="15">
        <v>0</v>
      </c>
      <c r="K20" s="15">
        <v>0</v>
      </c>
      <c r="L20" s="15">
        <v>1105.5719999999999</v>
      </c>
      <c r="M20" s="15">
        <v>305.39699999999999</v>
      </c>
      <c r="N20" s="15">
        <v>0</v>
      </c>
      <c r="O20" s="15">
        <v>0</v>
      </c>
      <c r="P20" s="15">
        <v>0</v>
      </c>
      <c r="Q20" s="15">
        <v>0</v>
      </c>
      <c r="R20" s="15">
        <v>0</v>
      </c>
      <c r="S20" s="15">
        <v>0</v>
      </c>
      <c r="T20" s="15">
        <v>0</v>
      </c>
      <c r="U20" s="16">
        <v>5776.9870000000001</v>
      </c>
    </row>
    <row r="21" spans="1:21">
      <c r="A21" s="31" t="s">
        <v>98</v>
      </c>
      <c r="B21" s="15">
        <v>0</v>
      </c>
      <c r="C21" s="15">
        <v>0</v>
      </c>
      <c r="D21" s="15">
        <v>0</v>
      </c>
      <c r="E21" s="15">
        <v>0</v>
      </c>
      <c r="F21" s="15">
        <v>0</v>
      </c>
      <c r="G21" s="15">
        <v>0</v>
      </c>
      <c r="H21" s="15">
        <v>16911.944</v>
      </c>
      <c r="I21" s="15">
        <v>0</v>
      </c>
      <c r="J21" s="15">
        <v>0</v>
      </c>
      <c r="K21" s="15">
        <v>0</v>
      </c>
      <c r="L21" s="15">
        <v>6061.0110000000004</v>
      </c>
      <c r="M21" s="15">
        <v>5572.9380000000001</v>
      </c>
      <c r="N21" s="15">
        <v>0</v>
      </c>
      <c r="O21" s="15">
        <v>0</v>
      </c>
      <c r="P21" s="15">
        <v>0</v>
      </c>
      <c r="Q21" s="15">
        <v>0</v>
      </c>
      <c r="R21" s="15">
        <v>0</v>
      </c>
      <c r="S21" s="15">
        <v>0</v>
      </c>
      <c r="T21" s="15">
        <v>0</v>
      </c>
      <c r="U21" s="16">
        <v>28545.893000000004</v>
      </c>
    </row>
    <row r="22" spans="1:21">
      <c r="A22" s="17" t="s">
        <v>30</v>
      </c>
      <c r="B22" s="28">
        <v>0</v>
      </c>
      <c r="C22" s="28">
        <v>0</v>
      </c>
      <c r="D22" s="28">
        <v>93765.774000000005</v>
      </c>
      <c r="E22" s="28">
        <v>107852.32200000001</v>
      </c>
      <c r="F22" s="28">
        <v>0</v>
      </c>
      <c r="G22" s="28">
        <v>0</v>
      </c>
      <c r="H22" s="28">
        <v>114099.24800000001</v>
      </c>
      <c r="I22" s="28">
        <v>0</v>
      </c>
      <c r="J22" s="28">
        <v>0</v>
      </c>
      <c r="K22" s="28">
        <v>0</v>
      </c>
      <c r="L22" s="28">
        <v>56718.616999999991</v>
      </c>
      <c r="M22" s="28">
        <v>37876.984000000004</v>
      </c>
      <c r="N22" s="28">
        <v>1260</v>
      </c>
      <c r="O22" s="28">
        <v>0</v>
      </c>
      <c r="P22" s="28">
        <v>0</v>
      </c>
      <c r="Q22" s="28">
        <v>1868.17</v>
      </c>
      <c r="R22" s="28">
        <v>0</v>
      </c>
      <c r="S22" s="28">
        <v>0</v>
      </c>
      <c r="T22" s="28">
        <v>0</v>
      </c>
      <c r="U22" s="19">
        <v>413441.11499999999</v>
      </c>
    </row>
    <row r="23" spans="1:21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</row>
    <row r="24" spans="1:21">
      <c r="A24" s="3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3"/>
      <c r="R24" s="3"/>
      <c r="S24" s="3"/>
      <c r="T24" s="3"/>
      <c r="U24" s="3"/>
    </row>
    <row r="25" spans="1:21">
      <c r="A25" s="21" t="s">
        <v>44</v>
      </c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3"/>
      <c r="R25" s="3"/>
      <c r="S25" s="3"/>
      <c r="T25" s="3"/>
      <c r="U25" s="3"/>
    </row>
    <row r="26" spans="1:21">
      <c r="A26" s="21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3"/>
      <c r="R26" s="3"/>
      <c r="S26" s="3"/>
      <c r="T26" s="3"/>
      <c r="U26" s="3"/>
    </row>
    <row r="27" spans="1:2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</row>
    <row r="28" spans="1:21">
      <c r="A28" s="6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</row>
    <row r="29" spans="1:21">
      <c r="A29" s="6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</row>
    <row r="30" spans="1:21">
      <c r="A30" s="6" t="s">
        <v>45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</row>
  </sheetData>
  <mergeCells count="7">
    <mergeCell ref="K6:L6"/>
    <mergeCell ref="N6:O6"/>
    <mergeCell ref="B1:Q1"/>
    <mergeCell ref="B2:U2"/>
    <mergeCell ref="B3:U3"/>
    <mergeCell ref="B4:U4"/>
    <mergeCell ref="B5:U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U25"/>
  <sheetViews>
    <sheetView topLeftCell="E1" workbookViewId="0">
      <selection activeCell="B17" sqref="B17:U17"/>
    </sheetView>
  </sheetViews>
  <sheetFormatPr baseColWidth="10" defaultRowHeight="14.25"/>
  <cols>
    <col min="1" max="1" width="22.73046875" customWidth="1"/>
  </cols>
  <sheetData>
    <row r="1" spans="1:21">
      <c r="A1" s="1"/>
      <c r="B1" s="37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"/>
      <c r="S1" s="3"/>
      <c r="T1" s="3"/>
      <c r="U1" s="3"/>
    </row>
    <row r="2" spans="1:21">
      <c r="A2" s="23"/>
      <c r="B2" s="39" t="s">
        <v>0</v>
      </c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</row>
    <row r="3" spans="1:21">
      <c r="A3" s="24" t="s">
        <v>1</v>
      </c>
      <c r="B3" s="41" t="s">
        <v>79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3"/>
    </row>
    <row r="4" spans="1:21">
      <c r="A4" s="25"/>
      <c r="B4" s="44" t="s">
        <v>47</v>
      </c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6"/>
    </row>
    <row r="5" spans="1:21">
      <c r="A5" s="2"/>
      <c r="B5" s="38" t="s">
        <v>4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</row>
    <row r="6" spans="1:21">
      <c r="A6" s="3"/>
      <c r="B6" s="3"/>
      <c r="C6" s="3"/>
      <c r="D6" s="3"/>
      <c r="E6" s="3"/>
      <c r="F6" s="3"/>
      <c r="G6" s="3"/>
      <c r="H6" s="3"/>
      <c r="I6" s="3"/>
      <c r="J6" s="4" t="s">
        <v>5</v>
      </c>
      <c r="K6" s="36" t="s">
        <v>6</v>
      </c>
      <c r="L6" s="36"/>
      <c r="M6" s="5" t="s">
        <v>7</v>
      </c>
      <c r="N6" s="36" t="s">
        <v>8</v>
      </c>
      <c r="O6" s="36"/>
      <c r="P6" s="3"/>
      <c r="Q6" s="3"/>
      <c r="R6" s="3"/>
      <c r="S6" s="3"/>
      <c r="T6" s="3"/>
      <c r="U6" s="3"/>
    </row>
    <row r="7" spans="1:21">
      <c r="A7" s="6" t="s">
        <v>9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</row>
    <row r="8" spans="1:21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</row>
    <row r="9" spans="1:21" ht="46.5">
      <c r="A9" s="26" t="s">
        <v>10</v>
      </c>
      <c r="B9" s="8" t="s">
        <v>11</v>
      </c>
      <c r="C9" s="8" t="s">
        <v>12</v>
      </c>
      <c r="D9" s="8" t="s">
        <v>13</v>
      </c>
      <c r="E9" s="8" t="s">
        <v>14</v>
      </c>
      <c r="F9" s="8" t="s">
        <v>15</v>
      </c>
      <c r="G9" s="8" t="s">
        <v>16</v>
      </c>
      <c r="H9" s="8" t="s">
        <v>17</v>
      </c>
      <c r="I9" s="8" t="s">
        <v>18</v>
      </c>
      <c r="J9" s="8" t="s">
        <v>19</v>
      </c>
      <c r="K9" s="8" t="s">
        <v>20</v>
      </c>
      <c r="L9" s="8" t="s">
        <v>21</v>
      </c>
      <c r="M9" s="8" t="s">
        <v>22</v>
      </c>
      <c r="N9" s="8" t="s">
        <v>23</v>
      </c>
      <c r="O9" s="8" t="s">
        <v>24</v>
      </c>
      <c r="P9" s="8" t="s">
        <v>25</v>
      </c>
      <c r="Q9" s="8" t="s">
        <v>26</v>
      </c>
      <c r="R9" s="8" t="s">
        <v>27</v>
      </c>
      <c r="S9" s="8" t="s">
        <v>28</v>
      </c>
      <c r="T9" s="8" t="s">
        <v>29</v>
      </c>
      <c r="U9" s="7" t="s">
        <v>30</v>
      </c>
    </row>
    <row r="10" spans="1:21">
      <c r="A10" s="27" t="s">
        <v>80</v>
      </c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9"/>
      <c r="R10" s="29"/>
      <c r="S10" s="29"/>
      <c r="T10" s="29"/>
      <c r="U10" s="30"/>
    </row>
    <row r="11" spans="1:21">
      <c r="A11" s="31" t="s">
        <v>81</v>
      </c>
      <c r="B11" s="15">
        <v>339.832764</v>
      </c>
      <c r="C11" s="15">
        <v>0</v>
      </c>
      <c r="D11" s="15">
        <v>0</v>
      </c>
      <c r="E11" s="15">
        <v>24233.980447000002</v>
      </c>
      <c r="F11" s="15">
        <v>0</v>
      </c>
      <c r="G11" s="15">
        <v>1581.11</v>
      </c>
      <c r="H11" s="15">
        <v>82625.433999999994</v>
      </c>
      <c r="I11" s="15">
        <v>0</v>
      </c>
      <c r="J11" s="15">
        <v>278.37511599999999</v>
      </c>
      <c r="K11" s="15">
        <v>62.47</v>
      </c>
      <c r="L11" s="15">
        <v>6908.11</v>
      </c>
      <c r="M11" s="15">
        <v>2876.4070000000002</v>
      </c>
      <c r="N11" s="15">
        <v>1057.976238</v>
      </c>
      <c r="O11" s="15">
        <v>0</v>
      </c>
      <c r="P11" s="15">
        <v>3688.9280050000002</v>
      </c>
      <c r="Q11" s="15">
        <v>1427.0730000000001</v>
      </c>
      <c r="R11" s="15">
        <v>0</v>
      </c>
      <c r="S11" s="15">
        <v>0</v>
      </c>
      <c r="T11" s="15">
        <v>0</v>
      </c>
      <c r="U11" s="16">
        <v>125079.69657</v>
      </c>
    </row>
    <row r="12" spans="1:21">
      <c r="A12" s="31" t="s">
        <v>82</v>
      </c>
      <c r="B12" s="15">
        <v>0</v>
      </c>
      <c r="C12" s="15">
        <v>0</v>
      </c>
      <c r="D12" s="15">
        <v>0</v>
      </c>
      <c r="E12" s="15">
        <v>5549.42</v>
      </c>
      <c r="F12" s="15">
        <v>0</v>
      </c>
      <c r="G12" s="15">
        <v>0</v>
      </c>
      <c r="H12" s="15">
        <v>9700.277</v>
      </c>
      <c r="I12" s="15">
        <v>0</v>
      </c>
      <c r="J12" s="15">
        <v>85.218446999999998</v>
      </c>
      <c r="K12" s="15">
        <v>0</v>
      </c>
      <c r="L12" s="15">
        <v>7194.5709999999999</v>
      </c>
      <c r="M12" s="15">
        <v>1787.7560000000001</v>
      </c>
      <c r="N12" s="15">
        <v>0</v>
      </c>
      <c r="O12" s="15">
        <v>0</v>
      </c>
      <c r="P12" s="15">
        <v>0</v>
      </c>
      <c r="Q12" s="15">
        <v>0</v>
      </c>
      <c r="R12" s="15">
        <v>0</v>
      </c>
      <c r="S12" s="15">
        <v>0</v>
      </c>
      <c r="T12" s="15">
        <v>0</v>
      </c>
      <c r="U12" s="16">
        <v>24317.242447000001</v>
      </c>
    </row>
    <row r="13" spans="1:21">
      <c r="A13" s="31" t="s">
        <v>83</v>
      </c>
      <c r="B13" s="15">
        <v>0</v>
      </c>
      <c r="C13" s="15">
        <v>0</v>
      </c>
      <c r="D13" s="15">
        <v>0</v>
      </c>
      <c r="E13" s="15">
        <v>3647.4589999999998</v>
      </c>
      <c r="F13" s="15">
        <v>0</v>
      </c>
      <c r="G13" s="15">
        <v>0</v>
      </c>
      <c r="H13" s="15">
        <v>1616.1210000000001</v>
      </c>
      <c r="I13" s="15">
        <v>0</v>
      </c>
      <c r="J13" s="15">
        <v>0</v>
      </c>
      <c r="K13" s="15">
        <v>0</v>
      </c>
      <c r="L13" s="15">
        <v>127.04900000000001</v>
      </c>
      <c r="M13" s="15">
        <v>0</v>
      </c>
      <c r="N13" s="15">
        <v>0</v>
      </c>
      <c r="O13" s="15">
        <v>0</v>
      </c>
      <c r="P13" s="15">
        <v>0</v>
      </c>
      <c r="Q13" s="15">
        <v>0</v>
      </c>
      <c r="R13" s="15">
        <v>0</v>
      </c>
      <c r="S13" s="15">
        <v>0</v>
      </c>
      <c r="T13" s="15">
        <v>0</v>
      </c>
      <c r="U13" s="16">
        <v>5390.6289999999999</v>
      </c>
    </row>
    <row r="14" spans="1:21">
      <c r="A14" s="31" t="s">
        <v>84</v>
      </c>
      <c r="B14" s="15">
        <v>0</v>
      </c>
      <c r="C14" s="15">
        <v>0</v>
      </c>
      <c r="D14" s="15">
        <v>0</v>
      </c>
      <c r="E14" s="15">
        <v>0</v>
      </c>
      <c r="F14" s="15">
        <v>0</v>
      </c>
      <c r="G14" s="15">
        <v>0</v>
      </c>
      <c r="H14" s="15">
        <v>2559.1019999999999</v>
      </c>
      <c r="I14" s="15">
        <v>0</v>
      </c>
      <c r="J14" s="15">
        <v>0</v>
      </c>
      <c r="K14" s="15">
        <v>0</v>
      </c>
      <c r="L14" s="15">
        <v>2771.07</v>
      </c>
      <c r="M14" s="15">
        <v>876.91800000000001</v>
      </c>
      <c r="N14" s="15">
        <v>0</v>
      </c>
      <c r="O14" s="15">
        <v>0</v>
      </c>
      <c r="P14" s="15">
        <v>0</v>
      </c>
      <c r="Q14" s="15">
        <v>0</v>
      </c>
      <c r="R14" s="15">
        <v>0</v>
      </c>
      <c r="S14" s="15">
        <v>0</v>
      </c>
      <c r="T14" s="15">
        <v>0</v>
      </c>
      <c r="U14" s="16">
        <v>6207.09</v>
      </c>
    </row>
    <row r="15" spans="1:21">
      <c r="A15" s="31" t="s">
        <v>85</v>
      </c>
      <c r="B15" s="15">
        <v>0</v>
      </c>
      <c r="C15" s="15">
        <v>0</v>
      </c>
      <c r="D15" s="15">
        <v>0</v>
      </c>
      <c r="E15" s="15">
        <v>0</v>
      </c>
      <c r="F15" s="15">
        <v>0</v>
      </c>
      <c r="G15" s="15">
        <v>0</v>
      </c>
      <c r="H15" s="15">
        <v>1915.768</v>
      </c>
      <c r="I15" s="15">
        <v>0</v>
      </c>
      <c r="J15" s="15">
        <v>0</v>
      </c>
      <c r="K15" s="15">
        <v>0</v>
      </c>
      <c r="L15" s="15">
        <v>1460.895</v>
      </c>
      <c r="M15" s="15">
        <v>534.26900000000001</v>
      </c>
      <c r="N15" s="15">
        <v>0</v>
      </c>
      <c r="O15" s="15">
        <v>0</v>
      </c>
      <c r="P15" s="15">
        <v>0</v>
      </c>
      <c r="Q15" s="15">
        <v>0</v>
      </c>
      <c r="R15" s="15">
        <v>0</v>
      </c>
      <c r="S15" s="15">
        <v>0</v>
      </c>
      <c r="T15" s="15">
        <v>0</v>
      </c>
      <c r="U15" s="16">
        <v>3910.9319999999998</v>
      </c>
    </row>
    <row r="16" spans="1:21">
      <c r="A16" s="31" t="s">
        <v>86</v>
      </c>
      <c r="B16" s="15">
        <v>438.70851299999998</v>
      </c>
      <c r="C16" s="15">
        <v>0</v>
      </c>
      <c r="D16" s="15">
        <v>0</v>
      </c>
      <c r="E16" s="15">
        <v>0</v>
      </c>
      <c r="F16" s="15">
        <v>0</v>
      </c>
      <c r="G16" s="15">
        <v>0</v>
      </c>
      <c r="H16" s="15">
        <v>25368.78</v>
      </c>
      <c r="I16" s="15">
        <v>0</v>
      </c>
      <c r="J16" s="15">
        <v>37.078960000000002</v>
      </c>
      <c r="K16" s="15">
        <v>30.282</v>
      </c>
      <c r="L16" s="15">
        <v>6930.68</v>
      </c>
      <c r="M16" s="15">
        <v>2562.866</v>
      </c>
      <c r="N16" s="15">
        <v>7175.2553170000001</v>
      </c>
      <c r="O16" s="15">
        <v>0</v>
      </c>
      <c r="P16" s="15">
        <v>0</v>
      </c>
      <c r="Q16" s="15">
        <v>0</v>
      </c>
      <c r="R16" s="15">
        <v>0</v>
      </c>
      <c r="S16" s="15">
        <v>0</v>
      </c>
      <c r="T16" s="15">
        <v>0</v>
      </c>
      <c r="U16" s="16">
        <v>42543.650790000007</v>
      </c>
    </row>
    <row r="17" spans="1:21">
      <c r="A17" s="17" t="s">
        <v>30</v>
      </c>
      <c r="B17" s="28">
        <v>778.54127700000004</v>
      </c>
      <c r="C17" s="28">
        <v>0</v>
      </c>
      <c r="D17" s="28">
        <v>0</v>
      </c>
      <c r="E17" s="28">
        <v>33430.859447000003</v>
      </c>
      <c r="F17" s="28">
        <v>0</v>
      </c>
      <c r="G17" s="28">
        <v>1581.11</v>
      </c>
      <c r="H17" s="28">
        <v>123785.48199999999</v>
      </c>
      <c r="I17" s="28">
        <v>0</v>
      </c>
      <c r="J17" s="28">
        <v>400.67252300000001</v>
      </c>
      <c r="K17" s="28">
        <v>92.751999999999995</v>
      </c>
      <c r="L17" s="28">
        <v>25392.375000000004</v>
      </c>
      <c r="M17" s="28">
        <v>8638.2160000000003</v>
      </c>
      <c r="N17" s="28">
        <v>8233.2315550000003</v>
      </c>
      <c r="O17" s="28">
        <v>0</v>
      </c>
      <c r="P17" s="28">
        <v>3688.9280050000002</v>
      </c>
      <c r="Q17" s="28">
        <v>1427.0730000000001</v>
      </c>
      <c r="R17" s="28">
        <v>0</v>
      </c>
      <c r="S17" s="28">
        <v>0</v>
      </c>
      <c r="T17" s="28">
        <v>0</v>
      </c>
      <c r="U17" s="19">
        <v>207449.24080699999</v>
      </c>
    </row>
    <row r="18" spans="1:21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</row>
    <row r="19" spans="1:21">
      <c r="A19" s="3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3"/>
      <c r="R19" s="3"/>
      <c r="S19" s="3"/>
      <c r="T19" s="3"/>
      <c r="U19" s="3"/>
    </row>
    <row r="20" spans="1:21">
      <c r="A20" s="21" t="s">
        <v>44</v>
      </c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3"/>
      <c r="R20" s="3"/>
      <c r="S20" s="3"/>
      <c r="T20" s="3"/>
      <c r="U20" s="3"/>
    </row>
    <row r="21" spans="1:21">
      <c r="A21" s="21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3"/>
      <c r="R21" s="3"/>
      <c r="S21" s="3"/>
      <c r="T21" s="3"/>
      <c r="U21" s="3"/>
    </row>
    <row r="22" spans="1:21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</row>
    <row r="23" spans="1:21">
      <c r="A23" s="6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</row>
    <row r="24" spans="1:21">
      <c r="A24" s="6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</row>
    <row r="25" spans="1:21">
      <c r="A25" s="6" t="s">
        <v>45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</row>
  </sheetData>
  <mergeCells count="7">
    <mergeCell ref="K6:L6"/>
    <mergeCell ref="N6:O6"/>
    <mergeCell ref="B1:Q1"/>
    <mergeCell ref="B2:U2"/>
    <mergeCell ref="B3:U3"/>
    <mergeCell ref="B4:U4"/>
    <mergeCell ref="B5:U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SAN JOSE</vt:lpstr>
      <vt:lpstr>ALAJUELA</vt:lpstr>
      <vt:lpstr>CARTAGO</vt:lpstr>
      <vt:lpstr>HEREDIA</vt:lpstr>
      <vt:lpstr>GUANACASTE</vt:lpstr>
      <vt:lpstr>PUNTARENAS</vt:lpstr>
      <vt:lpstr>LIM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4-09-22T19:27:48Z</dcterms:created>
  <dcterms:modified xsi:type="dcterms:W3CDTF">2020-09-29T18:1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ENTAS POR PROVINCIA 2013 M3.xlsx</vt:lpwstr>
  </property>
</Properties>
</file>